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RefTools\Sources\Prices (public)\"/>
    </mc:Choice>
  </mc:AlternateContent>
  <xr:revisionPtr revIDLastSave="0" documentId="13_ncr:1_{5AB1346D-FB5A-4E40-896C-7A16C6B9A106}" xr6:coauthVersionLast="47" xr6:coauthVersionMax="47" xr10:uidLastSave="{00000000-0000-0000-0000-000000000000}"/>
  <bookViews>
    <workbookView xWindow="28680" yWindow="-120" windowWidth="29040" windowHeight="17520" firstSheet="1" activeTab="1" xr2:uid="{B629A0B1-22F1-40DF-8B41-73C4FA62D68D}"/>
  </bookViews>
  <sheets>
    <sheet name="_com.sap.ip.bi.xl.hiddensheet" sheetId="2" state="veryHidden" r:id="rId1"/>
    <sheet name="List prices" sheetId="1" r:id="rId2"/>
  </sheets>
  <definedNames>
    <definedName name="_xlnm._FilterDatabase" localSheetId="1" hidden="1">'List prices'!$A$1:$M$678734</definedName>
    <definedName name="SAPCrosstab1">'List prices'!$A$1:$M$6186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423836" uniqueCount="93651">
  <si>
    <t>Amount (A601)</t>
  </si>
  <si>
    <t>Sales Org. (MVKE)</t>
  </si>
  <si>
    <t>Prod.hierarchy</t>
  </si>
  <si>
    <t>Material</t>
  </si>
  <si>
    <t>Condition Type A601</t>
  </si>
  <si>
    <t>Sales Org. (A601)</t>
  </si>
  <si>
    <t>Price List A601</t>
  </si>
  <si>
    <t>Valid From (A601)</t>
  </si>
  <si>
    <t>Valid to (A601)</t>
  </si>
  <si>
    <t>Deletion (Indic.)(A601)</t>
  </si>
  <si>
    <t>Cond. Currency (A601)</t>
  </si>
  <si>
    <t>Pricing Unit (A601)</t>
  </si>
  <si>
    <t>EUR</t>
  </si>
  <si>
    <t>01B7553721823</t>
  </si>
  <si>
    <t>01</t>
  </si>
  <si>
    <t>#</t>
  </si>
  <si>
    <t>061H3009</t>
  </si>
  <si>
    <t>RGE Fan Speed Controller Z1Q4-7DS</t>
  </si>
  <si>
    <t>ZP02</t>
  </si>
  <si>
    <t>1</t>
  </si>
  <si>
    <t>061H3142</t>
  </si>
  <si>
    <t>XGE Fan Speed Controller 4CB</t>
  </si>
  <si>
    <t>061H3160</t>
  </si>
  <si>
    <t>XGE Fan Speed Controller 6C</t>
  </si>
  <si>
    <t>061H3006</t>
  </si>
  <si>
    <t>RGE Fan Speed Controller X3R4-7DS</t>
  </si>
  <si>
    <t>061H3048</t>
  </si>
  <si>
    <t>RGE Fan Speed Controller Z1L6-7DS</t>
  </si>
  <si>
    <t>061H3102</t>
  </si>
  <si>
    <t>061H3003</t>
  </si>
  <si>
    <t>RGE Fan Speed Controller Z3R4-7DS</t>
  </si>
  <si>
    <t>061H3028</t>
  </si>
  <si>
    <t>RGE Fan Speed Controller X3R6-7DS</t>
  </si>
  <si>
    <t>061H3247</t>
  </si>
  <si>
    <t>061H3260</t>
  </si>
  <si>
    <t>XGE Fan Speed Controller 6M</t>
  </si>
  <si>
    <t>061H3144</t>
  </si>
  <si>
    <t>XGE Fan Speed Controller 2C</t>
  </si>
  <si>
    <t>061H3021</t>
  </si>
  <si>
    <t>RGE Fan Speed Controller Z1N6-7DS</t>
  </si>
  <si>
    <t>061H3022</t>
  </si>
  <si>
    <t>RGE Fan Speed Controller Z1P6-7DS</t>
  </si>
  <si>
    <t>061H3005</t>
  </si>
  <si>
    <t>RGE Fan Speed Controller Z1N4-7DS</t>
  </si>
  <si>
    <t>061H3140</t>
  </si>
  <si>
    <t>XGE Fan Speed Controller 4C</t>
  </si>
  <si>
    <t>061H3240</t>
  </si>
  <si>
    <t>XGE Fan Speed Controller 4M</t>
  </si>
  <si>
    <t>061H3023</t>
  </si>
  <si>
    <t>RGE Fan Speed Controller Z1Q6-7DS</t>
  </si>
  <si>
    <t>061H3008</t>
  </si>
  <si>
    <t>RGE Fan Speed Controller Z1P4-7DS</t>
  </si>
  <si>
    <t>061H3050</t>
  </si>
  <si>
    <t>RGE Fan Speed Controller Z3T4-7DS</t>
  </si>
  <si>
    <t>061H3242</t>
  </si>
  <si>
    <t>XGE Fan Speed Controller 4MB</t>
  </si>
  <si>
    <t>061H3045</t>
  </si>
  <si>
    <t>RGE Fan Speed Controller Z1L4-7DS</t>
  </si>
  <si>
    <t>01B7553721826</t>
  </si>
  <si>
    <t>061H4002</t>
  </si>
  <si>
    <t>FQS Flow Switch 030G</t>
  </si>
  <si>
    <t>061H4005</t>
  </si>
  <si>
    <t>FQS Flow Switch W30G</t>
  </si>
  <si>
    <t>061H4000</t>
  </si>
  <si>
    <t>FQS Flow Switch U30G</t>
  </si>
  <si>
    <t>01B7553721848</t>
  </si>
  <si>
    <t>061F9806</t>
  </si>
  <si>
    <t>CCB Cartridge Switch 4UB02W I/100</t>
  </si>
  <si>
    <t>061F9809</t>
  </si>
  <si>
    <t>CCB Cartridge Switch 2UB04W I/100</t>
  </si>
  <si>
    <t>061F9810</t>
  </si>
  <si>
    <t>CCB Cartridge Switch 2UB05W I/100</t>
  </si>
  <si>
    <t>061F9910</t>
  </si>
  <si>
    <t>CCB Cartridge Switch 2UB05W I/20</t>
  </si>
  <si>
    <t>01B7951401817</t>
  </si>
  <si>
    <t>068F5000</t>
  </si>
  <si>
    <t>AKV15-1 Valve ODF-ODF 3/4in Singlep.</t>
  </si>
  <si>
    <t>X</t>
  </si>
  <si>
    <t>068F5001</t>
  </si>
  <si>
    <t>AKV15-1 Valve ODF-ODF 18mm Singlep.</t>
  </si>
  <si>
    <t>068F5005</t>
  </si>
  <si>
    <t>AKV15-2 Valve ODF-ODF 3/4in Singlep.</t>
  </si>
  <si>
    <t>068F5006</t>
  </si>
  <si>
    <t>AKV15-2 Valve ODF-ODF 18mm Singlep.</t>
  </si>
  <si>
    <t>068F5010</t>
  </si>
  <si>
    <t>AKV15-3 Valve ODF-ODF 7/8in Singlep.</t>
  </si>
  <si>
    <t>068F5015</t>
  </si>
  <si>
    <t>068F5016</t>
  </si>
  <si>
    <t>AKV15-4 Valve ODF-ODF 28mm Singlep.</t>
  </si>
  <si>
    <t>01B7951401821</t>
  </si>
  <si>
    <t>042H2020</t>
  </si>
  <si>
    <t>AKV20-1 Valve ODF-ODF 1 3/8in Singlep.</t>
  </si>
  <si>
    <t>042H2021</t>
  </si>
  <si>
    <t>AKV20-1 Valve Weld con. 1 1/4in Singlep.</t>
  </si>
  <si>
    <t>042H2022</t>
  </si>
  <si>
    <t>042H2023</t>
  </si>
  <si>
    <t>AKV20-2 Valve Weld con. 1 1/4in Singlep.</t>
  </si>
  <si>
    <t>042H2024</t>
  </si>
  <si>
    <t>AKV20-3 Valve ODF-ODF 1 5/8in Singlep</t>
  </si>
  <si>
    <t>042H2025</t>
  </si>
  <si>
    <t>AKV20-3 Valve ODF-ODF 42mm Singlep.</t>
  </si>
  <si>
    <t>042H2026</t>
  </si>
  <si>
    <t>AKV20-3 Valve Weld con. 1 1/4in Singlep.</t>
  </si>
  <si>
    <t>042H2027</t>
  </si>
  <si>
    <t>AKV20-4 Valve ODF-ODF 2 1/8in Singlep</t>
  </si>
  <si>
    <t>042H2028</t>
  </si>
  <si>
    <t>AKV20-4 Valve Weld con. 1 1/2in Singlep.</t>
  </si>
  <si>
    <t>042H2029</t>
  </si>
  <si>
    <t>AKV20-5 Valve ODF-ODF 2 1/8in Singlep</t>
  </si>
  <si>
    <t>042H2030</t>
  </si>
  <si>
    <t>AKV20-5 Valve Weld con. 2in Singlep.</t>
  </si>
  <si>
    <t>01B7951401829</t>
  </si>
  <si>
    <t>068F0526</t>
  </si>
  <si>
    <t>Orifice kit 10-1 AKVA 10 MU 10/180</t>
  </si>
  <si>
    <t>068F0527</t>
  </si>
  <si>
    <t>Orifice kit 10-2 AKVA 10 MU 10/180</t>
  </si>
  <si>
    <t>068F0528</t>
  </si>
  <si>
    <t>Orifice Kit 10-3, AKVA 10 MU 10/180</t>
  </si>
  <si>
    <t>068F0529</t>
  </si>
  <si>
    <t>Orifice Kit 10-4, AKVA10 MU 10/180</t>
  </si>
  <si>
    <t>068F0530</t>
  </si>
  <si>
    <t>Orifice Kit 10-5 AKVA10 MU 10/180</t>
  </si>
  <si>
    <t>068F0531</t>
  </si>
  <si>
    <t>Orifice kit 10-6 AKVA10 MU 10/180</t>
  </si>
  <si>
    <t>068F0533</t>
  </si>
  <si>
    <t>Orifice kit 10-8 AKVA10 Multi 10/180</t>
  </si>
  <si>
    <t>068F0540</t>
  </si>
  <si>
    <t>Filter gasket AKV/AKVA10-15 MU 12/72</t>
  </si>
  <si>
    <t>042H2039</t>
  </si>
  <si>
    <t>Piston kit AKV and AKVA 20-0.6 Multi 18</t>
  </si>
  <si>
    <t>042H2040</t>
  </si>
  <si>
    <t>Piston kit AKV and  AKVA 20-1 Multi 18</t>
  </si>
  <si>
    <t>042H2042</t>
  </si>
  <si>
    <t>Piston kit AKV and AKVA 20-3 Multi 18</t>
  </si>
  <si>
    <t>042H2043</t>
  </si>
  <si>
    <t>Piston kit AKV and AKVA 20-4 Multi 18</t>
  </si>
  <si>
    <t>068F5261</t>
  </si>
  <si>
    <t>Orifice Kit AKVA 15</t>
  </si>
  <si>
    <t>068F5264</t>
  </si>
  <si>
    <t>Gaskets for AKV/A 15  I-pack 10</t>
  </si>
  <si>
    <t>068F5265</t>
  </si>
  <si>
    <t>Piston Kit AKV &amp; AKVA 15-1</t>
  </si>
  <si>
    <t>068F5266</t>
  </si>
  <si>
    <t>Piston kit AKV &amp; AKVA 15-2</t>
  </si>
  <si>
    <t>068F5267</t>
  </si>
  <si>
    <t>Piston kit AKV &amp; AKVA 15-3 MU 40</t>
  </si>
  <si>
    <t>068F5268</t>
  </si>
  <si>
    <t>Piston kit AKV &amp; AKVA 15-4</t>
  </si>
  <si>
    <t>068F5270</t>
  </si>
  <si>
    <t>Orifice Kit AKV &amp; AKVA 20-0.6-1-2-3</t>
  </si>
  <si>
    <t>068F5271</t>
  </si>
  <si>
    <t>Orifice Kit AKV &amp; AKVA 20-4-5 mul.6/60</t>
  </si>
  <si>
    <t>068F5283</t>
  </si>
  <si>
    <t>Orific.kit AKV(H)10-0,1,2,3 multi 10/180</t>
  </si>
  <si>
    <t>068F5284</t>
  </si>
  <si>
    <t>Orifice Kit AKV(H) 10-4,5,6 multi 10/180</t>
  </si>
  <si>
    <t>068F5285</t>
  </si>
  <si>
    <t>Orifice kit AKV-10-7,8 multi 10/180</t>
  </si>
  <si>
    <t>042H2041</t>
  </si>
  <si>
    <t>Piston kit AKV and  AKVA 20-2 Multi 18</t>
  </si>
  <si>
    <t>042H2044</t>
  </si>
  <si>
    <t>Piston kit AKV and AKVA 20-5 Multi 18</t>
  </si>
  <si>
    <t>068F0541</t>
  </si>
  <si>
    <t>Armature set AKV 10 Multi 12/72</t>
  </si>
  <si>
    <t>068F5045</t>
  </si>
  <si>
    <t>Armature set AKVA 10, AKV/AKVA 15 &amp; 20</t>
  </si>
  <si>
    <t>068F5153</t>
  </si>
  <si>
    <t>068F0532</t>
  </si>
  <si>
    <t>Orifice kit 10-7 AKVA 10 MU 10/180</t>
  </si>
  <si>
    <t>068F5151</t>
  </si>
  <si>
    <t>Kit1 Orifice kit AKV 10P0/1/2/3 Mu10/180</t>
  </si>
  <si>
    <t>068F5152</t>
  </si>
  <si>
    <t>068F5154</t>
  </si>
  <si>
    <t>Kit4 Filter kit AKV-10P0 to P7 Mult12/72</t>
  </si>
  <si>
    <t>068F5155</t>
  </si>
  <si>
    <t>068F5156</t>
  </si>
  <si>
    <t>Kit6 Filter kit AKV-10PS4 to PS7 Mu12/72</t>
  </si>
  <si>
    <t>068F5161</t>
  </si>
  <si>
    <t>01B7951407352</t>
  </si>
  <si>
    <t>068F4034</t>
  </si>
  <si>
    <t>AKV 10PS4 Valve ODF-ODF 10-12mm MU.18</t>
  </si>
  <si>
    <t>068F4035</t>
  </si>
  <si>
    <t>AKV 10PS5 Valve ODF-ODF 10-12mm MU.18</t>
  </si>
  <si>
    <t>068F4036</t>
  </si>
  <si>
    <t>AKV 10PS6 Valve ODF-ODF 10-12mm MU.18</t>
  </si>
  <si>
    <t>068F4037</t>
  </si>
  <si>
    <t>AKV 10PS7 Valve ODF-ODF 12-16mm MU.18</t>
  </si>
  <si>
    <t>068F4044</t>
  </si>
  <si>
    <t>AKV 10PS4 Valve ODF-ODF 3/8-1/2inch MU18</t>
  </si>
  <si>
    <t>068F4045</t>
  </si>
  <si>
    <t>AKV 10PS5 Valve ODF-ODF 3/8-1/2inch MU18</t>
  </si>
  <si>
    <t>068F4046</t>
  </si>
  <si>
    <t>AKV 10PS6 Valve ODF-ODF 3/8-1/2inch MU18</t>
  </si>
  <si>
    <t>068F4047</t>
  </si>
  <si>
    <t>AKV 10PS7 Valve ODF-ODF 1/2-5/8inch MU18</t>
  </si>
  <si>
    <t>068F5174</t>
  </si>
  <si>
    <t>AKV 10PS4 Valve ODF-ODF 10-12mm I-pack16</t>
  </si>
  <si>
    <t>068F5175</t>
  </si>
  <si>
    <t>AKV 10PS5 Valve ODF-ODF 10-12mm I-pack16</t>
  </si>
  <si>
    <t>068F5176</t>
  </si>
  <si>
    <t>AKV 10PS6 Valve ODF-ODF 10-12mm I-pack16</t>
  </si>
  <si>
    <t>068F5184</t>
  </si>
  <si>
    <t>AKV 10PS4 Valve ODF-ODF 3/8-1/2in Ipac16</t>
  </si>
  <si>
    <t>068F5185</t>
  </si>
  <si>
    <t>AKV 10PS5 Valve ODF-ODF 3/8-1/2in Ipac16</t>
  </si>
  <si>
    <t>068F5186</t>
  </si>
  <si>
    <t>AKV 10PS6 Valve ODF-ODF 3/8-1/2in Ipac16</t>
  </si>
  <si>
    <t>068F5200</t>
  </si>
  <si>
    <t>AKV 10P0 Valve ODF-ODF 10-12mm MU.18</t>
  </si>
  <si>
    <t>068F5201</t>
  </si>
  <si>
    <t>AKV 10P1 Valve ODF-ODF 10-12mm MU.18</t>
  </si>
  <si>
    <t>068F5202</t>
  </si>
  <si>
    <t>AKV 10P2 Valve ODF-ODF 10-12mm MU.18</t>
  </si>
  <si>
    <t>068F5203</t>
  </si>
  <si>
    <t>AKV 10P3 Valve ODF-ODF 10-12mm MU.18</t>
  </si>
  <si>
    <t>068F5204</t>
  </si>
  <si>
    <t>AKV 10P4 Valve ODF-ODF 10-12mm MU.18</t>
  </si>
  <si>
    <t>068F5205</t>
  </si>
  <si>
    <t>AKV 10P5 Valve ODF-ODF 10-12mm MU.18</t>
  </si>
  <si>
    <t>068F5206</t>
  </si>
  <si>
    <t>AKV 10P6 Valve ODF-ODF 10-12mm MU.18</t>
  </si>
  <si>
    <t>068F5207</t>
  </si>
  <si>
    <t>AKV 10P7 Valve ODF-ODF 12-16mm MU.18</t>
  </si>
  <si>
    <t>068F5210</t>
  </si>
  <si>
    <t>AKV 10P0 Valve ODF-ODF 3/8-1/2inch MU18</t>
  </si>
  <si>
    <t>068F5211</t>
  </si>
  <si>
    <t>AKV 10P1 Valve ODF-ODF 3/8-1/2inch MU.18</t>
  </si>
  <si>
    <t>068F5212</t>
  </si>
  <si>
    <t>AKV 10P2 Valve ODF-ODF 3/8-1/2inch MU.18</t>
  </si>
  <si>
    <t>068F5213</t>
  </si>
  <si>
    <t>AKV 10P3 Valve ODF-ODF 3/8-1/2inch MU.18</t>
  </si>
  <si>
    <t>068F5214</t>
  </si>
  <si>
    <t>AKV 10P4 Valve ODF-ODF 3/8-1/2inch MU.18</t>
  </si>
  <si>
    <t>068F5215</t>
  </si>
  <si>
    <t>AKV 10P5 Valve ODF-ODF 3/8-1/2inch MU.18</t>
  </si>
  <si>
    <t>068F5216</t>
  </si>
  <si>
    <t>AKV 10P6 Valve ODF-ODF 3/8-1/2inch MU.18</t>
  </si>
  <si>
    <t>068F5217</t>
  </si>
  <si>
    <t>AKV 10P7 Valve ODF-ODF 1/2-5/8inch MU.18</t>
  </si>
  <si>
    <t>068F5220</t>
  </si>
  <si>
    <t>AKV 10P0 Valve ODF-ODF 10-12mm I-pack16</t>
  </si>
  <si>
    <t>068F5221</t>
  </si>
  <si>
    <t>AKV 10P1 Valve ODF-ODF 10-12mm I-pack16</t>
  </si>
  <si>
    <t>068F5222</t>
  </si>
  <si>
    <t>AKV 10P2 Valve ODF-ODF 10-12mm I-pack16</t>
  </si>
  <si>
    <t>068F5223</t>
  </si>
  <si>
    <t>AKV 10P3 Valve ODF-ODF 10-12mm I-pack16</t>
  </si>
  <si>
    <t>068F5224</t>
  </si>
  <si>
    <t>AKV 10P4 Valve ODF-ODF 10-12mm I-pack16</t>
  </si>
  <si>
    <t>068F5225</t>
  </si>
  <si>
    <t>AKV 10P5 Valve ODF-ODF 10-12mm I-pack16</t>
  </si>
  <si>
    <t>068F5226</t>
  </si>
  <si>
    <t>AKV 10P6 Valve ODF-ODF 10-12mm I-pack16</t>
  </si>
  <si>
    <t>068F5230</t>
  </si>
  <si>
    <t>AKV 10P0 Valve ODF-ODF 3/8-1/2in Ipac16</t>
  </si>
  <si>
    <t>068F5231</t>
  </si>
  <si>
    <t>AKV 10P1 Valve ODF-ODF 3/8-1/2in Ipac16</t>
  </si>
  <si>
    <t>068F5232</t>
  </si>
  <si>
    <t>AKV 10P2 Valve ODF-ODF 3/8-1/2in Ipac16</t>
  </si>
  <si>
    <t>068F5233</t>
  </si>
  <si>
    <t>AKV 10P3 Valve ODF-ODF 3/8-1/2in Ipac16</t>
  </si>
  <si>
    <t>068F5234</t>
  </si>
  <si>
    <t>AKV 10P4 Valve ODF-ODF 3/8-1/2in Ipac16</t>
  </si>
  <si>
    <t>068F5235</t>
  </si>
  <si>
    <t>AKV 10P5 Valve ODF-ODF 3/8-1/2in Ipac16</t>
  </si>
  <si>
    <t>068F5236</t>
  </si>
  <si>
    <t>AKV 10P6 Valve ODF-ODF 3/8-1/2in Ipac16</t>
  </si>
  <si>
    <t>01B7952701182</t>
  </si>
  <si>
    <t>034G3500</t>
  </si>
  <si>
    <t>ETS 400 Electric exp. valve w. SG</t>
  </si>
  <si>
    <t>034G0515</t>
  </si>
  <si>
    <t>ETS 100 Electric exp. valve w. SG</t>
  </si>
  <si>
    <t>034G1714</t>
  </si>
  <si>
    <t>ETS 50 Electric exp. valve w. SG</t>
  </si>
  <si>
    <t>ETS 250 Electric exp. valve w. SG</t>
  </si>
  <si>
    <t>034G2611</t>
  </si>
  <si>
    <t>ETS 250 Electric exp. valve</t>
  </si>
  <si>
    <t>034G3501</t>
  </si>
  <si>
    <t>034G4206</t>
  </si>
  <si>
    <t>ETS 25 Electric exp. valve</t>
  </si>
  <si>
    <t>ETS 12.5 Electric exp. valve</t>
  </si>
  <si>
    <t>034G4214</t>
  </si>
  <si>
    <t>034G0501</t>
  </si>
  <si>
    <t>034G0505</t>
  </si>
  <si>
    <t>034G0508</t>
  </si>
  <si>
    <t>034G1705</t>
  </si>
  <si>
    <t>034G2600</t>
  </si>
  <si>
    <t>034G2601</t>
  </si>
  <si>
    <t>034G2602</t>
  </si>
  <si>
    <t>034G0507</t>
  </si>
  <si>
    <t>034G1706</t>
  </si>
  <si>
    <t>034G1708</t>
  </si>
  <si>
    <t>034G1721</t>
  </si>
  <si>
    <t>ETS 25B Electric exp. valve w. SG</t>
  </si>
  <si>
    <t>034G4203</t>
  </si>
  <si>
    <t>034G4207</t>
  </si>
  <si>
    <t>034G4210</t>
  </si>
  <si>
    <t>034G4211</t>
  </si>
  <si>
    <t>034G4215</t>
  </si>
  <si>
    <t>034G4219</t>
  </si>
  <si>
    <t>034G4220</t>
  </si>
  <si>
    <t>034G4202</t>
  </si>
  <si>
    <t>034G4212</t>
  </si>
  <si>
    <t>034G4213</t>
  </si>
  <si>
    <t>034G1704</t>
  </si>
  <si>
    <t>01B7952701189</t>
  </si>
  <si>
    <t>034G2087</t>
  </si>
  <si>
    <t>Actuator for ETS 25B-400, KVS 42</t>
  </si>
  <si>
    <t>034G2088</t>
  </si>
  <si>
    <t>Actuator for ETS 12.5-25, KVS 15</t>
  </si>
  <si>
    <t>034G0013</t>
  </si>
  <si>
    <t>Service driver KVS/ETS valve</t>
  </si>
  <si>
    <t>034G2344</t>
  </si>
  <si>
    <t>Metal gasket</t>
  </si>
  <si>
    <t>034G2345</t>
  </si>
  <si>
    <t>Gasket and cone ETS 12.5</t>
  </si>
  <si>
    <t>034G2346</t>
  </si>
  <si>
    <t>Gasket and cone ETS 25</t>
  </si>
  <si>
    <t>01B7952701303</t>
  </si>
  <si>
    <t>034G5005</t>
  </si>
  <si>
    <t>ETS 6-10 Electric exp. valve</t>
  </si>
  <si>
    <t>034G5015</t>
  </si>
  <si>
    <t>ETS 6-14 Electric exp. valve</t>
  </si>
  <si>
    <t>034G5035</t>
  </si>
  <si>
    <t>ETS 6-25 Electric exp. valve</t>
  </si>
  <si>
    <t>034G5055</t>
  </si>
  <si>
    <t>ETS 6-32 Electric exp. valve</t>
  </si>
  <si>
    <t>034G5065</t>
  </si>
  <si>
    <t>ETS 6-40 Electric exp. valve</t>
  </si>
  <si>
    <t>034G5095</t>
  </si>
  <si>
    <t>ETS 6-08 Electric exp. valve</t>
  </si>
  <si>
    <t>034G5000</t>
  </si>
  <si>
    <t>ETS 6-10 Electric exp. valve I/100</t>
  </si>
  <si>
    <t>034G5024</t>
  </si>
  <si>
    <t>ETS 6-18 Electric exp. valve I/100</t>
  </si>
  <si>
    <t>034G5026</t>
  </si>
  <si>
    <t>ETS 6-18 Electric exp. valve</t>
  </si>
  <si>
    <t>034G5010</t>
  </si>
  <si>
    <t>ETS 6-14 Electric exp. valve I/100</t>
  </si>
  <si>
    <t>034G5030</t>
  </si>
  <si>
    <t>ETS 6-25 Electric exp. valve I/100</t>
  </si>
  <si>
    <t>034G5050</t>
  </si>
  <si>
    <t>ETS 6-32 Electric exp. valve I/100</t>
  </si>
  <si>
    <t>034G5090</t>
  </si>
  <si>
    <t>ETS 6-08 Electric exp. valve I/100</t>
  </si>
  <si>
    <t>01B7952701328</t>
  </si>
  <si>
    <t>034G5105</t>
  </si>
  <si>
    <t>ETS 6 Coil for Elec. exp. valve</t>
  </si>
  <si>
    <t>034G5135</t>
  </si>
  <si>
    <t>034G5145</t>
  </si>
  <si>
    <t>034G5199</t>
  </si>
  <si>
    <t>034G5110</t>
  </si>
  <si>
    <t>ETS 6 Coil for Elec. exp. valve I/100</t>
  </si>
  <si>
    <t>034G5150</t>
  </si>
  <si>
    <t>ETS 6 Coil for Elec. exp. valve I/40</t>
  </si>
  <si>
    <t>034G5115</t>
  </si>
  <si>
    <t>01B7952702329</t>
  </si>
  <si>
    <t>034G7500</t>
  </si>
  <si>
    <t>ETS 12C Electric exp. valve 1/2x1/2</t>
  </si>
  <si>
    <t>034G7501</t>
  </si>
  <si>
    <t>ETS 12C Electric exp. valve 5/8x5/8</t>
  </si>
  <si>
    <t>034G7502</t>
  </si>
  <si>
    <t>ETS 12C Electric exp. valve 7/8x7/8</t>
  </si>
  <si>
    <t>01B7952702330</t>
  </si>
  <si>
    <t>034G7602</t>
  </si>
  <si>
    <t>ETS 25C Electric exp. valve 7/8x7/8</t>
  </si>
  <si>
    <t>01B7952702331</t>
  </si>
  <si>
    <t>034G7700</t>
  </si>
  <si>
    <t>ETS 50C Electric exp. valve 7/8x7/8</t>
  </si>
  <si>
    <t>034G7701</t>
  </si>
  <si>
    <t>ETS 50C Electric exp. valve 7/8x11/8</t>
  </si>
  <si>
    <t>034G7702</t>
  </si>
  <si>
    <t>ETS 50C Electric exp. valve 11/8x11/8</t>
  </si>
  <si>
    <t>034G7703</t>
  </si>
  <si>
    <t>ETS 50C Electric exp. valve 11/8x13/8</t>
  </si>
  <si>
    <t>01B7952702332</t>
  </si>
  <si>
    <t>034G7802</t>
  </si>
  <si>
    <t>ETS 100C Electric exp. valve 13/8x13/8</t>
  </si>
  <si>
    <t>034G7800</t>
  </si>
  <si>
    <t>ETS 100C Electric exp. valve 11/8x11/8</t>
  </si>
  <si>
    <t>034G7801</t>
  </si>
  <si>
    <t>ETS 100C Electric exp. valve 11/8x13/8</t>
  </si>
  <si>
    <t>01B7952702469</t>
  </si>
  <si>
    <t>034G7902</t>
  </si>
  <si>
    <t>ETS 24C Electric exp. valve 7/8x7/8</t>
  </si>
  <si>
    <t>034G7901</t>
  </si>
  <si>
    <t>027H7202</t>
  </si>
  <si>
    <t>CCMT 8 Electric reg. valve</t>
  </si>
  <si>
    <t>01B7952703843</t>
  </si>
  <si>
    <t>034G2202</t>
  </si>
  <si>
    <t>M12 female straight conn. cable 2m</t>
  </si>
  <si>
    <t>034G2205</t>
  </si>
  <si>
    <t>M12 female straight conn. cable 5m</t>
  </si>
  <si>
    <t>M12 female straight conn. cable 2m I/20</t>
  </si>
  <si>
    <t>034G2200</t>
  </si>
  <si>
    <t>M12 female straight conn. cable 8m</t>
  </si>
  <si>
    <t>034G2201</t>
  </si>
  <si>
    <t>034G2323</t>
  </si>
  <si>
    <t>M12 female straight conn. cable 8m I/20</t>
  </si>
  <si>
    <t>034G2330</t>
  </si>
  <si>
    <t>034G7073</t>
  </si>
  <si>
    <t>034G7074</t>
  </si>
  <si>
    <t>01B8006001908</t>
  </si>
  <si>
    <t>084B7083</t>
  </si>
  <si>
    <t>084B7079</t>
  </si>
  <si>
    <t>01B8006006573</t>
  </si>
  <si>
    <t>080G5300</t>
  </si>
  <si>
    <t>01B8006006574</t>
  </si>
  <si>
    <t>080G5350</t>
  </si>
  <si>
    <t>01B8006006575</t>
  </si>
  <si>
    <t>080G5400</t>
  </si>
  <si>
    <t>01B8006022101</t>
  </si>
  <si>
    <t>080G1002</t>
  </si>
  <si>
    <t>01B8101001831</t>
  </si>
  <si>
    <t>023Z4501</t>
  </si>
  <si>
    <t>Filter drier DCL 032S M/32</t>
  </si>
  <si>
    <t>023Z4551</t>
  </si>
  <si>
    <t>Filter drier DML 032S/6mm M/32</t>
  </si>
  <si>
    <t>023Z4554</t>
  </si>
  <si>
    <t>Filter drier DML 033S/10mm M/32</t>
  </si>
  <si>
    <t>023Z4555</t>
  </si>
  <si>
    <t>Filter drier DML 033S M/32</t>
  </si>
  <si>
    <t>023Z5001</t>
  </si>
  <si>
    <t>Filter drier DCL 033 M/32</t>
  </si>
  <si>
    <t>023Z5035</t>
  </si>
  <si>
    <t>Filter drier DML 032 M/32</t>
  </si>
  <si>
    <t>023Z5090</t>
  </si>
  <si>
    <t>Filter drier DML 033 M/32</t>
  </si>
  <si>
    <t>023Z4823</t>
  </si>
  <si>
    <t>Filter drier DML 032.5S I/28</t>
  </si>
  <si>
    <t>023Z4502</t>
  </si>
  <si>
    <t>Filter drier DCL 032.5S M/32</t>
  </si>
  <si>
    <t>023Z455291</t>
  </si>
  <si>
    <t>Filter drier DML 032S M/32</t>
  </si>
  <si>
    <t>023Z4553</t>
  </si>
  <si>
    <t>Filter drier DML 032.5S M/32</t>
  </si>
  <si>
    <t>023Z455691</t>
  </si>
  <si>
    <t>Filter drier DML 034S M/32</t>
  </si>
  <si>
    <t>023Z5036</t>
  </si>
  <si>
    <t>023Z450191</t>
  </si>
  <si>
    <t>023Z450291</t>
  </si>
  <si>
    <t>023Z455191</t>
  </si>
  <si>
    <t>023Z482391</t>
  </si>
  <si>
    <t>01B8101001832</t>
  </si>
  <si>
    <t>Filter drier DML 055S M/24</t>
  </si>
  <si>
    <t>Filter drier DML 053S/10mm I/16</t>
  </si>
  <si>
    <t>023Z4508</t>
  </si>
  <si>
    <t>Filter drier DCL 053S/10mm M/24</t>
  </si>
  <si>
    <t>023Z4561</t>
  </si>
  <si>
    <t>Filter drier DML 053S/10mm M/24</t>
  </si>
  <si>
    <t>023Z5038</t>
  </si>
  <si>
    <t>Filter drier DML 053 M/24</t>
  </si>
  <si>
    <t>023Z150191</t>
  </si>
  <si>
    <t>Filter drier DCL 053FS M/24</t>
  </si>
  <si>
    <t>023Z455991</t>
  </si>
  <si>
    <t>Filter drier DML 052S M/24</t>
  </si>
  <si>
    <t>023Z456291</t>
  </si>
  <si>
    <t>Filter drier DML 053S M/24</t>
  </si>
  <si>
    <t>023Z482791</t>
  </si>
  <si>
    <t>023Z482891</t>
  </si>
  <si>
    <t>Filter drier DML 053S I/16</t>
  </si>
  <si>
    <t>023Z5002</t>
  </si>
  <si>
    <t>Filter drier DCL 052 M/24</t>
  </si>
  <si>
    <t>023Z503791</t>
  </si>
  <si>
    <t>Filter drier DML 052 M/24</t>
  </si>
  <si>
    <t>023Z456191</t>
  </si>
  <si>
    <t>01B8101001833</t>
  </si>
  <si>
    <t>023Z4567</t>
  </si>
  <si>
    <t>Filter drier DML 082S M/24</t>
  </si>
  <si>
    <t>023Z4571</t>
  </si>
  <si>
    <t>Filter drier DML 084S/12mm M/24</t>
  </si>
  <si>
    <t>023Z5005</t>
  </si>
  <si>
    <t>Filter drier DCL 083 M/24</t>
  </si>
  <si>
    <t>023Z5039</t>
  </si>
  <si>
    <t>Filter drier DML 082 M/24</t>
  </si>
  <si>
    <t>023Z451591</t>
  </si>
  <si>
    <t>Filter drier DCL 084S/12mm M/24</t>
  </si>
  <si>
    <t>023Z457091</t>
  </si>
  <si>
    <t>Filter drier DML 083S M/24</t>
  </si>
  <si>
    <t>023Z457291</t>
  </si>
  <si>
    <t>Filter drier DML 084S M/24</t>
  </si>
  <si>
    <t>023Z457391</t>
  </si>
  <si>
    <t>Filter drier DML 085S M/24</t>
  </si>
  <si>
    <t>023Z4835</t>
  </si>
  <si>
    <t>Filter drier DML 083S I/16</t>
  </si>
  <si>
    <t>023Z500691</t>
  </si>
  <si>
    <t>Filter drier DCL 084 M/24</t>
  </si>
  <si>
    <t>023Z504091</t>
  </si>
  <si>
    <t>Filter drier DML 083 M/24</t>
  </si>
  <si>
    <t>023Z504191</t>
  </si>
  <si>
    <t>Filter drier DML 084 M/24</t>
  </si>
  <si>
    <t>023Z506191</t>
  </si>
  <si>
    <t>023Z507291</t>
  </si>
  <si>
    <t>01B8101001834</t>
  </si>
  <si>
    <t>023Z5031</t>
  </si>
  <si>
    <t>Filter drier DCL 164S/12mm M/12</t>
  </si>
  <si>
    <t>023Z8045</t>
  </si>
  <si>
    <t>Filter drier DML 165 I/12</t>
  </si>
  <si>
    <t>023Z0245</t>
  </si>
  <si>
    <t>Filter drier DML 163FS M/12</t>
  </si>
  <si>
    <t>023Z4522</t>
  </si>
  <si>
    <t>023Z4577</t>
  </si>
  <si>
    <t>Filter drier DML 163S/10mm M/12</t>
  </si>
  <si>
    <t>023Z4578</t>
  </si>
  <si>
    <t>Filter drier DML 163S M/12</t>
  </si>
  <si>
    <t>023Z4582</t>
  </si>
  <si>
    <t>Filter drier DML 166S/19mm M/12</t>
  </si>
  <si>
    <t>023Z5007</t>
  </si>
  <si>
    <t>Filter drier DCL 162 M/12</t>
  </si>
  <si>
    <t>023Z5011</t>
  </si>
  <si>
    <t>Filter drier DCL 166 M/12</t>
  </si>
  <si>
    <t>023Z5042</t>
  </si>
  <si>
    <t>Filter drier DML 162 M/12</t>
  </si>
  <si>
    <t>023Z5046</t>
  </si>
  <si>
    <t>Filter drier DML 166 M/12</t>
  </si>
  <si>
    <t>023Z5103</t>
  </si>
  <si>
    <t>Filter drier DCL 162FS M/10</t>
  </si>
  <si>
    <t>023Z8043</t>
  </si>
  <si>
    <t>Filter drier DML 163 I/12</t>
  </si>
  <si>
    <t>023Z4832</t>
  </si>
  <si>
    <t>Filter drier DML 166S I/12</t>
  </si>
  <si>
    <t>023Z4521</t>
  </si>
  <si>
    <t>Filter drier DCL 163S M/12</t>
  </si>
  <si>
    <t>023Z452491</t>
  </si>
  <si>
    <t>Filter drier DCL 165S M/12</t>
  </si>
  <si>
    <t>Filter drier DCL 166S M/12</t>
  </si>
  <si>
    <t>023Z457991</t>
  </si>
  <si>
    <t>Filter drier DML 164S/12mm M/12</t>
  </si>
  <si>
    <t>023Z458091</t>
  </si>
  <si>
    <t>Filter drier DML 164S M/12</t>
  </si>
  <si>
    <t>023Z458191</t>
  </si>
  <si>
    <t>Filter drier DML 165S M/12</t>
  </si>
  <si>
    <t>023Z458391</t>
  </si>
  <si>
    <t>Filter drier DML 167S M/12</t>
  </si>
  <si>
    <t>023Z483091</t>
  </si>
  <si>
    <t>Filter drier DML 164S I/12</t>
  </si>
  <si>
    <t>023Z483191</t>
  </si>
  <si>
    <t>Filter drier DML 165S I/12</t>
  </si>
  <si>
    <t>023Z484291</t>
  </si>
  <si>
    <t>Filter drier DML 163S/10mm I/12</t>
  </si>
  <si>
    <t>023Z500991</t>
  </si>
  <si>
    <t>Filter drier DCL 164 M/12</t>
  </si>
  <si>
    <t>023Z5010</t>
  </si>
  <si>
    <t>Filter drier DCL 165 M/12</t>
  </si>
  <si>
    <t>023Z504391</t>
  </si>
  <si>
    <t>Filter drier DML 163 M/12</t>
  </si>
  <si>
    <t>023Z504491</t>
  </si>
  <si>
    <t>Filter drier DML 164 M/12</t>
  </si>
  <si>
    <t>023Z504591</t>
  </si>
  <si>
    <t>Filter drier DML 165 M/12</t>
  </si>
  <si>
    <t>Filter drier DML 164 I/12</t>
  </si>
  <si>
    <t>023Z452191</t>
  </si>
  <si>
    <t>023Z452291</t>
  </si>
  <si>
    <t>023Z804591</t>
  </si>
  <si>
    <t>01B8101001835</t>
  </si>
  <si>
    <t>023Z0014</t>
  </si>
  <si>
    <t>Filter drier DCL 305 M/8</t>
  </si>
  <si>
    <t>023Z0049</t>
  </si>
  <si>
    <t>Filter drier DML 303 M/8</t>
  </si>
  <si>
    <t>023Z0050</t>
  </si>
  <si>
    <t>Filter drier DML 304 M/8</t>
  </si>
  <si>
    <t>023Z0051</t>
  </si>
  <si>
    <t>Filter drier DML 305 M/8</t>
  </si>
  <si>
    <t>Filter drier DML 304S M/8</t>
  </si>
  <si>
    <t>023Z0069</t>
  </si>
  <si>
    <t>Filter drier DML 305S M/8</t>
  </si>
  <si>
    <t>023Z0193</t>
  </si>
  <si>
    <t>Filter drier DML 306 M/8</t>
  </si>
  <si>
    <t>023Z0247</t>
  </si>
  <si>
    <t>Filter drier DML 303FS M/8</t>
  </si>
  <si>
    <t>023Z0248</t>
  </si>
  <si>
    <t>Filter drier DML 304FS M/8</t>
  </si>
  <si>
    <t>Filter drier DML 304FS I/8</t>
  </si>
  <si>
    <t>023Z0087</t>
  </si>
  <si>
    <t>023Z4585</t>
  </si>
  <si>
    <t>Filter drier DML 303S M/8</t>
  </si>
  <si>
    <t>023Z3193</t>
  </si>
  <si>
    <t>Filter drier DML 306 I/8</t>
  </si>
  <si>
    <t>023Z4587</t>
  </si>
  <si>
    <t>023Z4592</t>
  </si>
  <si>
    <t>Filter drier DML 309S M/8</t>
  </si>
  <si>
    <t>023Z3050</t>
  </si>
  <si>
    <t>Filter drier DML 304 I/8</t>
  </si>
  <si>
    <t>Filter drier DML 303FS I/8</t>
  </si>
  <si>
    <t>023Z4534</t>
  </si>
  <si>
    <t>Filter drier DCL 307S M/8</t>
  </si>
  <si>
    <t>023Z4588</t>
  </si>
  <si>
    <t>023Z4589</t>
  </si>
  <si>
    <t>Filter drier DML 306S M/8</t>
  </si>
  <si>
    <t>023Z4590</t>
  </si>
  <si>
    <t>Filter drier DML 307S M/8</t>
  </si>
  <si>
    <t>023Z4833</t>
  </si>
  <si>
    <t>Filter drier DML 305S I/8</t>
  </si>
  <si>
    <t>023Z4834</t>
  </si>
  <si>
    <t>Filter drier DML 307S I/8</t>
  </si>
  <si>
    <t>023Z4848</t>
  </si>
  <si>
    <t>Filter drier DML 306S I/8</t>
  </si>
  <si>
    <t>023Z0034</t>
  </si>
  <si>
    <t>023Z0013</t>
  </si>
  <si>
    <t>Filter drier DCL 304 M/8</t>
  </si>
  <si>
    <t>023Z0218</t>
  </si>
  <si>
    <t>Filter drier DCL 305FS M/8</t>
  </si>
  <si>
    <t>023Z0264</t>
  </si>
  <si>
    <t>Filter drier DML 305FS M/8</t>
  </si>
  <si>
    <t>023Z4531</t>
  </si>
  <si>
    <t>Filter drier DCL 305S M/8</t>
  </si>
  <si>
    <t>023Z4533</t>
  </si>
  <si>
    <t>Filter drier DCL 306S M/8</t>
  </si>
  <si>
    <t>01B8101001837</t>
  </si>
  <si>
    <t>023Z0108</t>
  </si>
  <si>
    <t>Filter drier DML 413 M/8</t>
  </si>
  <si>
    <t>023Z0109</t>
  </si>
  <si>
    <t>Filter drier DML 414 M/8</t>
  </si>
  <si>
    <t>023Z0110</t>
  </si>
  <si>
    <t>Filter drier DML 415 M/8</t>
  </si>
  <si>
    <t>Filter drier DML 417S M/8</t>
  </si>
  <si>
    <t>023Z4595</t>
  </si>
  <si>
    <t>Filter drier DML 415S M/8</t>
  </si>
  <si>
    <t>023Z4596</t>
  </si>
  <si>
    <t>01B8101001838</t>
  </si>
  <si>
    <t>023Z4602</t>
  </si>
  <si>
    <t>Filter drier DML 607S M/12</t>
  </si>
  <si>
    <t>01B8101001839</t>
  </si>
  <si>
    <t>023Z4605</t>
  </si>
  <si>
    <t>Filter drier DML 757S M/12</t>
  </si>
  <si>
    <t>Filter drier DML 759S M/12</t>
  </si>
  <si>
    <t>01B8101001843</t>
  </si>
  <si>
    <t>023Z1001</t>
  </si>
  <si>
    <t>Burn-out filter drier DAS 083VV M/24</t>
  </si>
  <si>
    <t>023Z1002</t>
  </si>
  <si>
    <t>Burn-out filter drier DAS 084VV M/24</t>
  </si>
  <si>
    <t>023Z1003</t>
  </si>
  <si>
    <t>Burn-out filter drier DAS 083SVV M/24</t>
  </si>
  <si>
    <t>023Z1004</t>
  </si>
  <si>
    <t>Burn-out filter drier DAS 084SVV M/24</t>
  </si>
  <si>
    <t>023Z1005</t>
  </si>
  <si>
    <t>023Z1006</t>
  </si>
  <si>
    <t>Burn-out filter drier DAS 086SVV M/24</t>
  </si>
  <si>
    <t>01B8101001845</t>
  </si>
  <si>
    <t>023U7056</t>
  </si>
  <si>
    <t>DCR Filter 04813 Assy.</t>
  </si>
  <si>
    <t>023U7457</t>
  </si>
  <si>
    <t>DCR Filter 04817 Assy.</t>
  </si>
  <si>
    <t>023U7571</t>
  </si>
  <si>
    <t>DCR Filter 0487s Assy. Blank Cover</t>
  </si>
  <si>
    <t>023U7451</t>
  </si>
  <si>
    <t>DCR Filter 0487 Assy.</t>
  </si>
  <si>
    <t>023U7452</t>
  </si>
  <si>
    <t>DCR Filter 0489  Assy.</t>
  </si>
  <si>
    <t>023U7453</t>
  </si>
  <si>
    <t>DCR Filter 0489 Assy.</t>
  </si>
  <si>
    <t>023U7454</t>
  </si>
  <si>
    <t>DCR Filter 04811 Assy.</t>
  </si>
  <si>
    <t>023U7050</t>
  </si>
  <si>
    <t>DCR Filter 0485 Assy.</t>
  </si>
  <si>
    <t>023U7051</t>
  </si>
  <si>
    <t>023U7052</t>
  </si>
  <si>
    <t>023U7053</t>
  </si>
  <si>
    <t>023U7054</t>
  </si>
  <si>
    <t>023U7055</t>
  </si>
  <si>
    <t>023U7057</t>
  </si>
  <si>
    <t>023U7076</t>
  </si>
  <si>
    <t>DCR Filter 04821 Assy.</t>
  </si>
  <si>
    <t>023U7250</t>
  </si>
  <si>
    <t>DCR Filter 0485s Assy.</t>
  </si>
  <si>
    <t>023U7251</t>
  </si>
  <si>
    <t>DCR Filter 0487s Assy.</t>
  </si>
  <si>
    <t>023U7252</t>
  </si>
  <si>
    <t>DCR Filter 0489s Assy.</t>
  </si>
  <si>
    <t>023U7253</t>
  </si>
  <si>
    <t>DCR Filter 0489s Assy</t>
  </si>
  <si>
    <t>023U7254</t>
  </si>
  <si>
    <t>DCR Filter 04811s Assy.</t>
  </si>
  <si>
    <t>023U7255</t>
  </si>
  <si>
    <t>DCR Filter 04813s Assy.</t>
  </si>
  <si>
    <t>023U7257</t>
  </si>
  <si>
    <t>DCR Filter 04817s Assy.</t>
  </si>
  <si>
    <t>023U7276</t>
  </si>
  <si>
    <t>DCR Filter 04821s Assy.</t>
  </si>
  <si>
    <t>01B8101001847</t>
  </si>
  <si>
    <t>023U7059</t>
  </si>
  <si>
    <t>DCR Filter 0969 Assy.</t>
  </si>
  <si>
    <t>023U7458</t>
  </si>
  <si>
    <t>DCR Filter 0967 Assy.</t>
  </si>
  <si>
    <t>023U7461</t>
  </si>
  <si>
    <t>DCR Filter 09611 Assy.</t>
  </si>
  <si>
    <t>023U7462</t>
  </si>
  <si>
    <t>DCR Filter 09613 Assy.</t>
  </si>
  <si>
    <t>023U7464</t>
  </si>
  <si>
    <t>DCR Filter 09617 Assy.</t>
  </si>
  <si>
    <t>023U7058</t>
  </si>
  <si>
    <t>023U7060</t>
  </si>
  <si>
    <t>023U7061</t>
  </si>
  <si>
    <t>023U7062</t>
  </si>
  <si>
    <t>023U7064</t>
  </si>
  <si>
    <t>023U7258</t>
  </si>
  <si>
    <t>DCR Filter 0967s Assy.</t>
  </si>
  <si>
    <t>023U7259</t>
  </si>
  <si>
    <t>DCR Filter 0969s Assy.</t>
  </si>
  <si>
    <t>023U7260</t>
  </si>
  <si>
    <t>DCR Filter 0969s  1 1/8" Assy.</t>
  </si>
  <si>
    <t>023U7261</t>
  </si>
  <si>
    <t>DCR Filter 09611s Assy.</t>
  </si>
  <si>
    <t>023U7262</t>
  </si>
  <si>
    <t>DCR Filter 09613s Assy.</t>
  </si>
  <si>
    <t>023U7263</t>
  </si>
  <si>
    <t>023U7264</t>
  </si>
  <si>
    <t>DCR Filter 09617s  Assy</t>
  </si>
  <si>
    <t>023U7459</t>
  </si>
  <si>
    <t>01B8101001848</t>
  </si>
  <si>
    <t>023U1391</t>
  </si>
  <si>
    <t>Filter drier Core 48DM M/3</t>
  </si>
  <si>
    <t>023U1392</t>
  </si>
  <si>
    <t>Filter drier core 48DM I/8</t>
  </si>
  <si>
    <t>023U1921</t>
  </si>
  <si>
    <t>DCR Strainer 48-F I/8</t>
  </si>
  <si>
    <t>023U4380</t>
  </si>
  <si>
    <t>Filter drier core 48DC M/3</t>
  </si>
  <si>
    <t>023U4381</t>
  </si>
  <si>
    <t>Filter drier core 48DC I/8</t>
  </si>
  <si>
    <t>023U5380</t>
  </si>
  <si>
    <t>Filter drier core 48DA M/3</t>
  </si>
  <si>
    <t>023U5381</t>
  </si>
  <si>
    <t>01B8101001868</t>
  </si>
  <si>
    <t>023Z7012</t>
  </si>
  <si>
    <t>Receiver filter drier DMC 0432S/6mm I/16</t>
  </si>
  <si>
    <t>023Z7019</t>
  </si>
  <si>
    <t>Receiver filter drier DMC 0432S/6mm M/24</t>
  </si>
  <si>
    <t>01B8101001871</t>
  </si>
  <si>
    <t>023Z8412</t>
  </si>
  <si>
    <t>Filter drier DMT 084S I/12</t>
  </si>
  <si>
    <t>023Z8415</t>
  </si>
  <si>
    <t>Filter drier DMT 082S M/12</t>
  </si>
  <si>
    <t>023Z8409</t>
  </si>
  <si>
    <t>Filter drier DMT 083S I/12</t>
  </si>
  <si>
    <t>023Z8416</t>
  </si>
  <si>
    <t>Filter drier DMT 083S M/12</t>
  </si>
  <si>
    <t>023Z8417</t>
  </si>
  <si>
    <t>Filter drier DMT 084S M/12</t>
  </si>
  <si>
    <t>01B8101001872</t>
  </si>
  <si>
    <t>023Z8402</t>
  </si>
  <si>
    <t>Filter drier DMT 133S I/8</t>
  </si>
  <si>
    <t>023Z8411</t>
  </si>
  <si>
    <t>Filter drier DMT 134S I/8</t>
  </si>
  <si>
    <t>023Z8419</t>
  </si>
  <si>
    <t>Filter drier DMT 134S M/8</t>
  </si>
  <si>
    <t>023Z8418</t>
  </si>
  <si>
    <t>Filter drier DMT 133S M/8</t>
  </si>
  <si>
    <t>01B8101001879</t>
  </si>
  <si>
    <t>023Z9032</t>
  </si>
  <si>
    <t>DCR 3 Core Block spare part</t>
  </si>
  <si>
    <t>023Z9033</t>
  </si>
  <si>
    <t>DCR 4 Core Block spare part</t>
  </si>
  <si>
    <t>023U0056</t>
  </si>
  <si>
    <t>Filter drier gasket 115.5×107.5x1.6 I/20</t>
  </si>
  <si>
    <t>023U0057</t>
  </si>
  <si>
    <t>023U2015</t>
  </si>
  <si>
    <t>Filter drier gasket 121.8×113.6x0.8 I/20</t>
  </si>
  <si>
    <t>023U2018</t>
  </si>
  <si>
    <t>Felt gasket DCR M/30</t>
  </si>
  <si>
    <t>023U2019</t>
  </si>
  <si>
    <t>Spring for DCR M/6</t>
  </si>
  <si>
    <t>023Z9906</t>
  </si>
  <si>
    <t>023Z9918</t>
  </si>
  <si>
    <t>023Z9031</t>
  </si>
  <si>
    <t>DCR 2 Core Block spare part</t>
  </si>
  <si>
    <t>023U0055</t>
  </si>
  <si>
    <t>Filter drier gasket 121.8×113.6x.8 I/20</t>
  </si>
  <si>
    <t>023Z9030</t>
  </si>
  <si>
    <t>DCR 1 Core Block spare part</t>
  </si>
  <si>
    <t>01B8101055199</t>
  </si>
  <si>
    <t>023Z8253</t>
  </si>
  <si>
    <t>Filter drier DML 1.52S I/36</t>
  </si>
  <si>
    <t>01B8101055203</t>
  </si>
  <si>
    <t>023Z1410</t>
  </si>
  <si>
    <t>Biflow filter drier DMB 084 M/24</t>
  </si>
  <si>
    <t>023Z1411</t>
  </si>
  <si>
    <t>Biflow filter drier DMB 083 M/24</t>
  </si>
  <si>
    <t>023Z1473</t>
  </si>
  <si>
    <t>Biflow filter drier DMB 082S M/24</t>
  </si>
  <si>
    <t>023Z1412</t>
  </si>
  <si>
    <t>Biflow filter drier DMB 082 M/24</t>
  </si>
  <si>
    <t>023Z1472</t>
  </si>
  <si>
    <t>Biflow filter drier DMB 083S M/24</t>
  </si>
  <si>
    <t>01B8101055204</t>
  </si>
  <si>
    <t>023Z1413</t>
  </si>
  <si>
    <t>Biflow filter drier DMB 165 M/12</t>
  </si>
  <si>
    <t>023Z1414</t>
  </si>
  <si>
    <t>Biflow filter drier DMB 164 M/12</t>
  </si>
  <si>
    <t>023Z1474</t>
  </si>
  <si>
    <t>Biflow filter drier DMB 165S M/12</t>
  </si>
  <si>
    <t>023Z1415</t>
  </si>
  <si>
    <t>Biflow filter drier DMB 163 M/12</t>
  </si>
  <si>
    <t>023Z1444</t>
  </si>
  <si>
    <t>023Z1476</t>
  </si>
  <si>
    <t>Biflow filter drier DMB 163S M/12</t>
  </si>
  <si>
    <t>023Z1475</t>
  </si>
  <si>
    <t>Biflow filter drier DMB 164S M/12</t>
  </si>
  <si>
    <t>01B8101055205</t>
  </si>
  <si>
    <t>023Z1417</t>
  </si>
  <si>
    <t>Biflow filter drier DMB 305 M/8</t>
  </si>
  <si>
    <t>Biflow filter drier DMB 307S M/8</t>
  </si>
  <si>
    <t>023Z1477</t>
  </si>
  <si>
    <t>023Z1469</t>
  </si>
  <si>
    <t>Biflow filter drier DCB 305S M/8</t>
  </si>
  <si>
    <t>023Z1478</t>
  </si>
  <si>
    <t>Biflow filter drier DMB 305S M/8</t>
  </si>
  <si>
    <t>01B8101055207</t>
  </si>
  <si>
    <t>023Z7020</t>
  </si>
  <si>
    <t>Receiver filter drier DMC 0732S/6mm M/24</t>
  </si>
  <si>
    <t>01B8101055208</t>
  </si>
  <si>
    <t>023Z7026</t>
  </si>
  <si>
    <t>Receiver filter drier DMC 2034S M/18</t>
  </si>
  <si>
    <t>023Z7010</t>
  </si>
  <si>
    <t>Receiver filter drier DMC 2034S I/10</t>
  </si>
  <si>
    <t>023Z7022</t>
  </si>
  <si>
    <t>Receiver filter drier DMC 2032S M/18</t>
  </si>
  <si>
    <t>023Z7023</t>
  </si>
  <si>
    <t>Receiver filter drier DMC 2033S10mm M/18</t>
  </si>
  <si>
    <t>023Z7024</t>
  </si>
  <si>
    <t>Receiver filter drier DMC 2033S M/18</t>
  </si>
  <si>
    <t>023Z7021</t>
  </si>
  <si>
    <t>Receiver filter drier DMC 2032S/6mm M/18</t>
  </si>
  <si>
    <t>023Z7007</t>
  </si>
  <si>
    <t>Receiver filter drier DMC 2032S/6mm I/10</t>
  </si>
  <si>
    <t>023Z7014</t>
  </si>
  <si>
    <t>Receiver filter drier DMC 2033S10mm I/10</t>
  </si>
  <si>
    <t>023Z7008</t>
  </si>
  <si>
    <t>Receiver filter drier DMC 2032S I/10</t>
  </si>
  <si>
    <t>023Z7009</t>
  </si>
  <si>
    <t>Receiver filter drier DMC 2033S I/10</t>
  </si>
  <si>
    <t>01B8101055209</t>
  </si>
  <si>
    <t>023Z7030</t>
  </si>
  <si>
    <t>Receiver filter drier DMC 40164S M/8</t>
  </si>
  <si>
    <t>023Z7016</t>
  </si>
  <si>
    <t>Receiver filter drier DMC 40163S10mm I/6</t>
  </si>
  <si>
    <t>023Z7018</t>
  </si>
  <si>
    <t>Receiver filter drier DMC 40164S12mm I/6</t>
  </si>
  <si>
    <t>023Z7029</t>
  </si>
  <si>
    <t>Receiver filter drier DMC 40164S12mm M/8</t>
  </si>
  <si>
    <t>023Z7027</t>
  </si>
  <si>
    <t>Receiver filter drier DMC 40163S10mm M/8</t>
  </si>
  <si>
    <t>023Z7011</t>
  </si>
  <si>
    <t>Receiver filter drier DMC 40164S I/6</t>
  </si>
  <si>
    <t>01B8101055211</t>
  </si>
  <si>
    <t>023Z1007</t>
  </si>
  <si>
    <t>Burn-out filter drier DAS 164VV M/12</t>
  </si>
  <si>
    <t>023Z1008</t>
  </si>
  <si>
    <t>Burn-out filter drier DAS 165VV M/12</t>
  </si>
  <si>
    <t>023Z1009</t>
  </si>
  <si>
    <t>Burn-out filter drier DAS 164SVV M/12</t>
  </si>
  <si>
    <t>023Z1010</t>
  </si>
  <si>
    <t>Burn-out filter drier DAS 165SVV M/12</t>
  </si>
  <si>
    <t>023Z1011</t>
  </si>
  <si>
    <t>Burn-out filter drier DAS 166SVV M/12</t>
  </si>
  <si>
    <t>023Z1012</t>
  </si>
  <si>
    <t>Burn-out filter drier DAS 167SVV M/12</t>
  </si>
  <si>
    <t>01B8101055212</t>
  </si>
  <si>
    <t>023Z1013</t>
  </si>
  <si>
    <t>Burn-out filter drier DAS 305SVV M/8</t>
  </si>
  <si>
    <t>023Z1014</t>
  </si>
  <si>
    <t>Burn-out filter drier DAS 306SVV M/8</t>
  </si>
  <si>
    <t>023Z1015</t>
  </si>
  <si>
    <t>Burn-out filter drier DAS 307SVV M/8</t>
  </si>
  <si>
    <t>023Z1016</t>
  </si>
  <si>
    <t>Burn-out filter drier DAS 309SVV M/8</t>
  </si>
  <si>
    <t>01B8101055213</t>
  </si>
  <si>
    <t>023Z1017</t>
  </si>
  <si>
    <t>Burn-out filter drier DAS 417SVV M/8</t>
  </si>
  <si>
    <t>023Z1018</t>
  </si>
  <si>
    <t>Burn-out filter drier DAS 419SVV M/8</t>
  </si>
  <si>
    <t>01B8101055219</t>
  </si>
  <si>
    <t>023U7067</t>
  </si>
  <si>
    <t>DCR Filter 14411 Assy.</t>
  </si>
  <si>
    <t>023U7068</t>
  </si>
  <si>
    <t>DCR Filter 14413 Assy.</t>
  </si>
  <si>
    <t>023U7069</t>
  </si>
  <si>
    <t>023U7070</t>
  </si>
  <si>
    <t>DCR Filter 14417 Assy.</t>
  </si>
  <si>
    <t>023U7267</t>
  </si>
  <si>
    <t>DCR Filter 14411s  Assy</t>
  </si>
  <si>
    <t>023U7270</t>
  </si>
  <si>
    <t>DCR Filter 14417s Assy.</t>
  </si>
  <si>
    <t>023U7282</t>
  </si>
  <si>
    <t>DCR Filter 14413s Assy.</t>
  </si>
  <si>
    <t>01B8101055220</t>
  </si>
  <si>
    <t>DCR Filter 19213s Assy.</t>
  </si>
  <si>
    <t>023U7073</t>
  </si>
  <si>
    <t>DCR Filter 19213 Assy.</t>
  </si>
  <si>
    <t>023U7086</t>
  </si>
  <si>
    <t>DCR Filter 19221 Assy</t>
  </si>
  <si>
    <t>023U7272</t>
  </si>
  <si>
    <t>023U7072</t>
  </si>
  <si>
    <t>023U7071</t>
  </si>
  <si>
    <t>DCR Filter 19211 Assy.</t>
  </si>
  <si>
    <t>023U7074</t>
  </si>
  <si>
    <t>DCR Filter 19217 Assy.</t>
  </si>
  <si>
    <t>023U7274</t>
  </si>
  <si>
    <t>DCR Filter 19217s Assy.</t>
  </si>
  <si>
    <t>01B8101055247</t>
  </si>
  <si>
    <t>023Z8505</t>
  </si>
  <si>
    <t>Filter drier DMSC 083S/10mm M/12</t>
  </si>
  <si>
    <t>023Z8506</t>
  </si>
  <si>
    <t>Filter drier DMSC 084S/12mm M/12</t>
  </si>
  <si>
    <t>023Z8513</t>
  </si>
  <si>
    <t>Filter drier DMSC 084S M/12</t>
  </si>
  <si>
    <t>01B8200101004</t>
  </si>
  <si>
    <t>068-2061</t>
  </si>
  <si>
    <t>T2/TE2 Adapter 10mm M/116</t>
  </si>
  <si>
    <t>068-4100</t>
  </si>
  <si>
    <t>T2/TE2 Adapter</t>
  </si>
  <si>
    <t>068-2060</t>
  </si>
  <si>
    <t>T2/TE2 Adapter 3/8in M/116</t>
  </si>
  <si>
    <t>068-2062</t>
  </si>
  <si>
    <t>T2/TE2 Adapter 1/4in M/116</t>
  </si>
  <si>
    <t>068-2081</t>
  </si>
  <si>
    <t>T2/TE2 Adapter I/45x4</t>
  </si>
  <si>
    <t>01B8200101006</t>
  </si>
  <si>
    <t>T 2 Therm. exp. valve Flare/Solder I/45</t>
  </si>
  <si>
    <t>TE 2 Therm. exp. valve Fl/Solder I/45</t>
  </si>
  <si>
    <t>T 2 Therm. exp. valve Flare/Solder</t>
  </si>
  <si>
    <t>TE 2 Therm. exp. valve Flare/Solder</t>
  </si>
  <si>
    <t>068Z3287</t>
  </si>
  <si>
    <t>068Z3290</t>
  </si>
  <si>
    <t>068Z3308</t>
  </si>
  <si>
    <t>068Z3357</t>
  </si>
  <si>
    <t>068Z3416</t>
  </si>
  <si>
    <t>068Z3417</t>
  </si>
  <si>
    <t>068Z3418</t>
  </si>
  <si>
    <t>068Z3421</t>
  </si>
  <si>
    <t>068Z3425</t>
  </si>
  <si>
    <t>068Z3436</t>
  </si>
  <si>
    <t>068Z3449</t>
  </si>
  <si>
    <t>068Z3714</t>
  </si>
  <si>
    <t>TE 2 Therm. exp. valve Flare/Flare</t>
  </si>
  <si>
    <t>068Z3715</t>
  </si>
  <si>
    <t>T 2 Therm. exp. valve Flare/Flare</t>
  </si>
  <si>
    <t>068Z3716</t>
  </si>
  <si>
    <t>068Z7012</t>
  </si>
  <si>
    <t>068Z3727</t>
  </si>
  <si>
    <t>068Z3728</t>
  </si>
  <si>
    <t>068Z3729</t>
  </si>
  <si>
    <t>068Z3730</t>
  </si>
  <si>
    <t>068Z3806</t>
  </si>
  <si>
    <t>068Z3807</t>
  </si>
  <si>
    <t>068Z3808</t>
  </si>
  <si>
    <t>068Z3809</t>
  </si>
  <si>
    <t>068Z3390</t>
  </si>
  <si>
    <t>068Z3419</t>
  </si>
  <si>
    <t>068Z3424</t>
  </si>
  <si>
    <t>068Z3426</t>
  </si>
  <si>
    <t>068Z3428</t>
  </si>
  <si>
    <t>068Z3441</t>
  </si>
  <si>
    <t>068Z3447</t>
  </si>
  <si>
    <t>068Z3515</t>
  </si>
  <si>
    <t>068Z3713</t>
  </si>
  <si>
    <t>068Z3281</t>
  </si>
  <si>
    <t>068Z3284</t>
  </si>
  <si>
    <t>068Z3302</t>
  </si>
  <si>
    <t>068Z3305</t>
  </si>
  <si>
    <t>068Z3384</t>
  </si>
  <si>
    <t>068Z3385</t>
  </si>
  <si>
    <t>068Z3386</t>
  </si>
  <si>
    <t>068Z3388</t>
  </si>
  <si>
    <t>068Z3391</t>
  </si>
  <si>
    <t>068Z3414</t>
  </si>
  <si>
    <t>068Z3415</t>
  </si>
  <si>
    <t>068Z3420</t>
  </si>
  <si>
    <t>068Z3422</t>
  </si>
  <si>
    <t>068Z3429</t>
  </si>
  <si>
    <t>068Z3430</t>
  </si>
  <si>
    <t>068Z3435</t>
  </si>
  <si>
    <t>068Z3437</t>
  </si>
  <si>
    <t>068Z3446</t>
  </si>
  <si>
    <t>068Z3502</t>
  </si>
  <si>
    <t>068Z3503</t>
  </si>
  <si>
    <t>068Z3333</t>
  </si>
  <si>
    <t>068Z3387</t>
  </si>
  <si>
    <t>068Z3389</t>
  </si>
  <si>
    <t>068Z3329</t>
  </si>
  <si>
    <t>068Z3383</t>
  </si>
  <si>
    <t>068Z3445</t>
  </si>
  <si>
    <t>068Z3544</t>
  </si>
  <si>
    <t>01B8200101007</t>
  </si>
  <si>
    <t>068Z3208</t>
  </si>
  <si>
    <t>068Z3210</t>
  </si>
  <si>
    <t>068Z3211</t>
  </si>
  <si>
    <t>068Z3224</t>
  </si>
  <si>
    <t>068Z3226</t>
  </si>
  <si>
    <t>068Z3227</t>
  </si>
  <si>
    <t>068Z3228</t>
  </si>
  <si>
    <t>068Z3229</t>
  </si>
  <si>
    <t>068Z3347</t>
  </si>
  <si>
    <t>068Z3369</t>
  </si>
  <si>
    <t>068Z3392</t>
  </si>
  <si>
    <t>068Z3393</t>
  </si>
  <si>
    <t>068Z3407</t>
  </si>
  <si>
    <t>068Z3408</t>
  </si>
  <si>
    <t>068Z3409</t>
  </si>
  <si>
    <t>068Z3410</t>
  </si>
  <si>
    <t>068Z3516</t>
  </si>
  <si>
    <t>TE 2 Therm. exp. valve Flare/Flare I/45</t>
  </si>
  <si>
    <t>068Z7008</t>
  </si>
  <si>
    <t>068Z3403</t>
  </si>
  <si>
    <t>068Z3207</t>
  </si>
  <si>
    <t>068Z3411</t>
  </si>
  <si>
    <t>068Z3517</t>
  </si>
  <si>
    <t>068Z3644</t>
  </si>
  <si>
    <t>068Z3206</t>
  </si>
  <si>
    <t>068Z3209</t>
  </si>
  <si>
    <t>068Z3225</t>
  </si>
  <si>
    <t>068Z3238</t>
  </si>
  <si>
    <t>068Z3346</t>
  </si>
  <si>
    <t>068Z3348</t>
  </si>
  <si>
    <t>068Z3349</t>
  </si>
  <si>
    <t>068Z3400</t>
  </si>
  <si>
    <t>068Z3401</t>
  </si>
  <si>
    <t>068Z3402</t>
  </si>
  <si>
    <t>068Z3404</t>
  </si>
  <si>
    <t>068Z3405</t>
  </si>
  <si>
    <t>068Z3406</t>
  </si>
  <si>
    <t>068Z3496</t>
  </si>
  <si>
    <t>068Z3501</t>
  </si>
  <si>
    <t>068Z3523</t>
  </si>
  <si>
    <t>068Z3801</t>
  </si>
  <si>
    <t>068Z3803</t>
  </si>
  <si>
    <t>068Z3804</t>
  </si>
  <si>
    <t>068Z6047</t>
  </si>
  <si>
    <t>068Z6077</t>
  </si>
  <si>
    <t>01B8200101008</t>
  </si>
  <si>
    <t>068-2002</t>
  </si>
  <si>
    <t>068-2003</t>
  </si>
  <si>
    <t>068-2006</t>
  </si>
  <si>
    <t>068-2007</t>
  </si>
  <si>
    <t>068-2008</t>
  </si>
  <si>
    <t>068-2009</t>
  </si>
  <si>
    <t>068-2010</t>
  </si>
  <si>
    <t>068-2015</t>
  </si>
  <si>
    <t>068-2022</t>
  </si>
  <si>
    <t>068-2023</t>
  </si>
  <si>
    <t>068-2072</t>
  </si>
  <si>
    <t>T2/TE2 Orifice Solder 02 I/45</t>
  </si>
  <si>
    <t>068-2073</t>
  </si>
  <si>
    <t>T2/TE2 Orifice Solder 03 I/45</t>
  </si>
  <si>
    <t>068-2089</t>
  </si>
  <si>
    <t>T2/TE2 Orifice Solder No 0X</t>
  </si>
  <si>
    <t>068-2090</t>
  </si>
  <si>
    <t>068-2091</t>
  </si>
  <si>
    <t>068-2092</t>
  </si>
  <si>
    <t>068-2093</t>
  </si>
  <si>
    <t>068-2094</t>
  </si>
  <si>
    <t>068-2096</t>
  </si>
  <si>
    <t>068-2095</t>
  </si>
  <si>
    <t>01B8200101009</t>
  </si>
  <si>
    <t>TD 1 Expansion Valve AW I/32</t>
  </si>
  <si>
    <t>TD1 Expansion Valve AW I/32</t>
  </si>
  <si>
    <t>068N1937</t>
  </si>
  <si>
    <t>TD1 Expansion Valve AW M/20</t>
  </si>
  <si>
    <t>068N1915</t>
  </si>
  <si>
    <t>068N2985</t>
  </si>
  <si>
    <t>068N1916</t>
  </si>
  <si>
    <t>068N1945</t>
  </si>
  <si>
    <t>TD 1 Expansion Valve AW M/20</t>
  </si>
  <si>
    <t>01B8200101024</t>
  </si>
  <si>
    <t>TCAE/s Therm. exp. valve</t>
  </si>
  <si>
    <t>068U4297</t>
  </si>
  <si>
    <t>068U4309</t>
  </si>
  <si>
    <t>068U4315</t>
  </si>
  <si>
    <t>068U4324</t>
  </si>
  <si>
    <t>068U4325</t>
  </si>
  <si>
    <t>068U4327</t>
  </si>
  <si>
    <t>068U4336</t>
  </si>
  <si>
    <t>068U4337</t>
  </si>
  <si>
    <t>068U4293</t>
  </si>
  <si>
    <t>068U4305</t>
  </si>
  <si>
    <t>068U4292</t>
  </si>
  <si>
    <t>068U4295</t>
  </si>
  <si>
    <t>068U4304</t>
  </si>
  <si>
    <t>068U4326</t>
  </si>
  <si>
    <t>068U4307</t>
  </si>
  <si>
    <t>01B8200101025</t>
  </si>
  <si>
    <t>TCBE/s Therm. exp. valve</t>
  </si>
  <si>
    <t>068U4230</t>
  </si>
  <si>
    <t>068U4231</t>
  </si>
  <si>
    <t>068U4243</t>
  </si>
  <si>
    <t>068U4249</t>
  </si>
  <si>
    <t>068U4250</t>
  </si>
  <si>
    <t>068U4251</t>
  </si>
  <si>
    <t>068U4259</t>
  </si>
  <si>
    <t>068U4262</t>
  </si>
  <si>
    <t>TCBE/s Therm. exp. valve I/45</t>
  </si>
  <si>
    <t>068U4218</t>
  </si>
  <si>
    <t>068U4234</t>
  </si>
  <si>
    <t>068U4235</t>
  </si>
  <si>
    <t>068U4264</t>
  </si>
  <si>
    <t>068U4265</t>
  </si>
  <si>
    <t>068U4267</t>
  </si>
  <si>
    <t>01B8200101027</t>
  </si>
  <si>
    <t>068U4098</t>
  </si>
  <si>
    <t>TCAE orifice 2 15% Bleed</t>
  </si>
  <si>
    <t>068U4100</t>
  </si>
  <si>
    <t>068U4101</t>
  </si>
  <si>
    <t>068U4102</t>
  </si>
  <si>
    <t>01B8200101053</t>
  </si>
  <si>
    <t>068U1139</t>
  </si>
  <si>
    <t>TUA orifice 9 15% Bleed</t>
  </si>
  <si>
    <t>068U1030</t>
  </si>
  <si>
    <t>068U1031</t>
  </si>
  <si>
    <t>068U1032</t>
  </si>
  <si>
    <t>068U1033</t>
  </si>
  <si>
    <t>068U1034</t>
  </si>
  <si>
    <t>068U1035</t>
  </si>
  <si>
    <t>068U1036</t>
  </si>
  <si>
    <t>068U1037</t>
  </si>
  <si>
    <t>068U1038</t>
  </si>
  <si>
    <t>068U1039</t>
  </si>
  <si>
    <t>068U1137</t>
  </si>
  <si>
    <t>TUA orifice 7 15% Bleed</t>
  </si>
  <si>
    <t>01B8200101058</t>
  </si>
  <si>
    <t>068U2208</t>
  </si>
  <si>
    <t>TUA/s Therm. exp. valve</t>
  </si>
  <si>
    <t>068U2211</t>
  </si>
  <si>
    <t>TUAE/s Therm. exp. valve</t>
  </si>
  <si>
    <t>068U2212</t>
  </si>
  <si>
    <t>068U2213</t>
  </si>
  <si>
    <t>068U2219</t>
  </si>
  <si>
    <t>068U2233</t>
  </si>
  <si>
    <t>068U2234</t>
  </si>
  <si>
    <t>068U2236</t>
  </si>
  <si>
    <t>068U2293</t>
  </si>
  <si>
    <t>068U2299</t>
  </si>
  <si>
    <t>068U2300</t>
  </si>
  <si>
    <t>068U2315</t>
  </si>
  <si>
    <t>068U2316</t>
  </si>
  <si>
    <t>068U2319</t>
  </si>
  <si>
    <t>068U2321</t>
  </si>
  <si>
    <t>068U2323</t>
  </si>
  <si>
    <t>068U2324</t>
  </si>
  <si>
    <t>068U2325</t>
  </si>
  <si>
    <t>068U2335</t>
  </si>
  <si>
    <t>068U2414</t>
  </si>
  <si>
    <t>068U2201</t>
  </si>
  <si>
    <t>068U2202</t>
  </si>
  <si>
    <t>068U2203</t>
  </si>
  <si>
    <t>068U2206</t>
  </si>
  <si>
    <t>068U2215</t>
  </si>
  <si>
    <t>068U2281</t>
  </si>
  <si>
    <t>068U2283</t>
  </si>
  <si>
    <t>068U2286</t>
  </si>
  <si>
    <t>068U2326</t>
  </si>
  <si>
    <t>068U1714</t>
  </si>
  <si>
    <t>068U2204</t>
  </si>
  <si>
    <t>068U2205</t>
  </si>
  <si>
    <t>068U2207</t>
  </si>
  <si>
    <t>068U2235</t>
  </si>
  <si>
    <t>068U2237</t>
  </si>
  <si>
    <t>068U2284</t>
  </si>
  <si>
    <t>068U2285</t>
  </si>
  <si>
    <t>068U2287</t>
  </si>
  <si>
    <t>068U2327</t>
  </si>
  <si>
    <t>068U2780</t>
  </si>
  <si>
    <t>068U2245</t>
  </si>
  <si>
    <t>068U2292</t>
  </si>
  <si>
    <t>068U2303</t>
  </si>
  <si>
    <t>068U2309</t>
  </si>
  <si>
    <t>068U2317</t>
  </si>
  <si>
    <t>068U2318</t>
  </si>
  <si>
    <t>068U2332</t>
  </si>
  <si>
    <t>068U2333</t>
  </si>
  <si>
    <t>068U2295</t>
  </si>
  <si>
    <t>01B8200101059</t>
  </si>
  <si>
    <t>TUBE/s Therm. exp. valve I/45</t>
  </si>
  <si>
    <t>TUBE/a Therm. exp. valve I/45</t>
  </si>
  <si>
    <t>TUC/a Therm. exp. valve I/45</t>
  </si>
  <si>
    <t>TUBE/a Therm. exp. valve</t>
  </si>
  <si>
    <t>TUB/s Therm. exp. valve</t>
  </si>
  <si>
    <t>068U1901</t>
  </si>
  <si>
    <t>TUB/a Therm. exp. valve</t>
  </si>
  <si>
    <t>068U1904</t>
  </si>
  <si>
    <t>068U1905</t>
  </si>
  <si>
    <t>068U1908</t>
  </si>
  <si>
    <t>068U1917</t>
  </si>
  <si>
    <t>068U1918</t>
  </si>
  <si>
    <t>068U1919</t>
  </si>
  <si>
    <t>068U1937</t>
  </si>
  <si>
    <t>068U1938</t>
  </si>
  <si>
    <t>068U1961</t>
  </si>
  <si>
    <t>068U1962</t>
  </si>
  <si>
    <t>068U1963</t>
  </si>
  <si>
    <t>068U1998</t>
  </si>
  <si>
    <t>068U2004</t>
  </si>
  <si>
    <t>068U2005</t>
  </si>
  <si>
    <t>068U2007</t>
  </si>
  <si>
    <t>068U2012</t>
  </si>
  <si>
    <t>068U2013</t>
  </si>
  <si>
    <t>068U2017</t>
  </si>
  <si>
    <t>068U2022</t>
  </si>
  <si>
    <t>068U2029</t>
  </si>
  <si>
    <t>068U2059</t>
  </si>
  <si>
    <t>068U2060</t>
  </si>
  <si>
    <t>068U2077</t>
  </si>
  <si>
    <t>068U2087</t>
  </si>
  <si>
    <t>068U2088</t>
  </si>
  <si>
    <t>068U2089</t>
  </si>
  <si>
    <t>068U2092</t>
  </si>
  <si>
    <t>068U2109</t>
  </si>
  <si>
    <t>068U2154</t>
  </si>
  <si>
    <t>TUBE/s Therm. exp. valve</t>
  </si>
  <si>
    <t>068U2575</t>
  </si>
  <si>
    <t>068U2637</t>
  </si>
  <si>
    <t>068U2647</t>
  </si>
  <si>
    <t>068U2648</t>
  </si>
  <si>
    <t>068U2649</t>
  </si>
  <si>
    <t>068U2694</t>
  </si>
  <si>
    <t>068U2695</t>
  </si>
  <si>
    <t>068U2956</t>
  </si>
  <si>
    <t>TUH/a Hot gas bypass reg</t>
  </si>
  <si>
    <t>TUH/a Hot gas bypass reg I/45</t>
  </si>
  <si>
    <t>TUCE/a Therm. exp. valve</t>
  </si>
  <si>
    <t>068U3701</t>
  </si>
  <si>
    <t>068U3702</t>
  </si>
  <si>
    <t>068U3704</t>
  </si>
  <si>
    <t>068U3705</t>
  </si>
  <si>
    <t>068U3711</t>
  </si>
  <si>
    <t>068U3712</t>
  </si>
  <si>
    <t>068U3713</t>
  </si>
  <si>
    <t>068U3714</t>
  </si>
  <si>
    <t>068U3715</t>
  </si>
  <si>
    <t>068U3716</t>
  </si>
  <si>
    <t>068U3718</t>
  </si>
  <si>
    <t>068U3719</t>
  </si>
  <si>
    <t>068U3731</t>
  </si>
  <si>
    <t>068U3733</t>
  </si>
  <si>
    <t>068U3735</t>
  </si>
  <si>
    <t>068U1935</t>
  </si>
  <si>
    <t>068U1939</t>
  </si>
  <si>
    <t>068U1973</t>
  </si>
  <si>
    <t>068U2000</t>
  </si>
  <si>
    <t>068U2002</t>
  </si>
  <si>
    <t>068U2025</t>
  </si>
  <si>
    <t>068U2027</t>
  </si>
  <si>
    <t>068U2028</t>
  </si>
  <si>
    <t>068U2076</t>
  </si>
  <si>
    <t>068U2078</t>
  </si>
  <si>
    <t>068U1936</t>
  </si>
  <si>
    <t>068U2001</t>
  </si>
  <si>
    <t>068U2095</t>
  </si>
  <si>
    <t>068U2659</t>
  </si>
  <si>
    <t>068U2950</t>
  </si>
  <si>
    <t>068U1753</t>
  </si>
  <si>
    <t>068U1897</t>
  </si>
  <si>
    <t>068U1953</t>
  </si>
  <si>
    <t>068U1958</t>
  </si>
  <si>
    <t>068U1960</t>
  </si>
  <si>
    <t>068U1972</t>
  </si>
  <si>
    <t>068U1979</t>
  </si>
  <si>
    <t>TUC/a Therm. exp. valve</t>
  </si>
  <si>
    <t>068U2021</t>
  </si>
  <si>
    <t>068U2023</t>
  </si>
  <si>
    <t>068U2057</t>
  </si>
  <si>
    <t>068U2058</t>
  </si>
  <si>
    <t>068U2061</t>
  </si>
  <si>
    <t>068U2075</t>
  </si>
  <si>
    <t>068U2096</t>
  </si>
  <si>
    <t>068U2108</t>
  </si>
  <si>
    <t>068U2110</t>
  </si>
  <si>
    <t>068U2111</t>
  </si>
  <si>
    <t>068U2451</t>
  </si>
  <si>
    <t>068U2452</t>
  </si>
  <si>
    <t>068U2453</t>
  </si>
  <si>
    <t>068U2711</t>
  </si>
  <si>
    <t>068U1955</t>
  </si>
  <si>
    <t>068U1974</t>
  </si>
  <si>
    <t>068U2030</t>
  </si>
  <si>
    <t>068U2031</t>
  </si>
  <si>
    <t>068U2094</t>
  </si>
  <si>
    <t>068U2099</t>
  </si>
  <si>
    <t>068U1752</t>
  </si>
  <si>
    <t>068U2024</t>
  </si>
  <si>
    <t>068U2026</t>
  </si>
  <si>
    <t>068U2951</t>
  </si>
  <si>
    <t>01B8200101080</t>
  </si>
  <si>
    <t>067N0559</t>
  </si>
  <si>
    <t>Spare Part For Bulb Strap L350mm I/40</t>
  </si>
  <si>
    <t>068U0016</t>
  </si>
  <si>
    <t>Packing TUA filter (blue) I/24</t>
  </si>
  <si>
    <t>068U1706</t>
  </si>
  <si>
    <t>Packing TUA filter (naturel) I/24</t>
  </si>
  <si>
    <t>068-0080</t>
  </si>
  <si>
    <t>T2/TE2 Filter</t>
  </si>
  <si>
    <t>068N2532</t>
  </si>
  <si>
    <t>Bulb Strap Ass'y I/48</t>
  </si>
  <si>
    <t>068U3511</t>
  </si>
  <si>
    <t>011L4016</t>
  </si>
  <si>
    <t>011L4017</t>
  </si>
  <si>
    <t>011L4018</t>
  </si>
  <si>
    <t>011L4019</t>
  </si>
  <si>
    <t>011L4020</t>
  </si>
  <si>
    <t>068-0003</t>
  </si>
  <si>
    <t>T2/TE2 Filter I/45</t>
  </si>
  <si>
    <t>068B0018</t>
  </si>
  <si>
    <t>Accessory Bag</t>
  </si>
  <si>
    <t>011L4025</t>
  </si>
  <si>
    <t>068-0015</t>
  </si>
  <si>
    <t>068N2529</t>
  </si>
  <si>
    <t>Accessory Bag Bulb Clips I/96</t>
  </si>
  <si>
    <t>068N2530</t>
  </si>
  <si>
    <t>068U0015</t>
  </si>
  <si>
    <t>Packing TUA gasket I/24</t>
  </si>
  <si>
    <t>067N0557</t>
  </si>
  <si>
    <t>Spare Part Bulb Strap L225mm I/40</t>
  </si>
  <si>
    <t>011L4011</t>
  </si>
  <si>
    <t>011L4012</t>
  </si>
  <si>
    <t>068U3507</t>
  </si>
  <si>
    <t>Accessory bag with short Bulb strap M/25</t>
  </si>
  <si>
    <t>068U3508</t>
  </si>
  <si>
    <t>068U3506</t>
  </si>
  <si>
    <t>Accessory 0.4mm bulb strap I/45</t>
  </si>
  <si>
    <t>01B8200201041</t>
  </si>
  <si>
    <t>067B3300</t>
  </si>
  <si>
    <t>PHT Element</t>
  </si>
  <si>
    <t>067B3303</t>
  </si>
  <si>
    <t>PHTX Thermostatic element</t>
  </si>
  <si>
    <t>067B3304</t>
  </si>
  <si>
    <t>PHT TH.Element BER.N 5 M PED</t>
  </si>
  <si>
    <t>067B3306</t>
  </si>
  <si>
    <t>067B3310</t>
  </si>
  <si>
    <t>067B3311</t>
  </si>
  <si>
    <t>067B3314</t>
  </si>
  <si>
    <t>067B3315</t>
  </si>
  <si>
    <t>067B3316</t>
  </si>
  <si>
    <t>067B3317</t>
  </si>
  <si>
    <t>067B3318</t>
  </si>
  <si>
    <t>067B3319</t>
  </si>
  <si>
    <t>067B3341</t>
  </si>
  <si>
    <t>01B8200201074</t>
  </si>
  <si>
    <t>067B4033</t>
  </si>
  <si>
    <t>TE 5 Valve Body SS</t>
  </si>
  <si>
    <t>067B4035</t>
  </si>
  <si>
    <t>TE 5 Valve Body SA</t>
  </si>
  <si>
    <t>067B4032</t>
  </si>
  <si>
    <t>067B4034</t>
  </si>
  <si>
    <t>067B4005</t>
  </si>
  <si>
    <t>067B4036</t>
  </si>
  <si>
    <t>067B4003</t>
  </si>
  <si>
    <t>067B4002</t>
  </si>
  <si>
    <t>067B4004</t>
  </si>
  <si>
    <t>067B4007</t>
  </si>
  <si>
    <t>067B4008</t>
  </si>
  <si>
    <t>067B4009</t>
  </si>
  <si>
    <t>067B4010</t>
  </si>
  <si>
    <t>067B4011</t>
  </si>
  <si>
    <t>067B4012</t>
  </si>
  <si>
    <t>067B4013</t>
  </si>
  <si>
    <t>TE 5 Valve Body FA</t>
  </si>
  <si>
    <t>01B8200201075</t>
  </si>
  <si>
    <t>067B2788</t>
  </si>
  <si>
    <t>TE 5 Orifice 0,5</t>
  </si>
  <si>
    <t>067B2789</t>
  </si>
  <si>
    <t>TE 5 Orifice 01</t>
  </si>
  <si>
    <t>067B2790</t>
  </si>
  <si>
    <t>PHT/TE 5 Orifice 02</t>
  </si>
  <si>
    <t>067B2791</t>
  </si>
  <si>
    <t>TE 5 Orifice 03</t>
  </si>
  <si>
    <t>067B2792</t>
  </si>
  <si>
    <t>TE 5 Orifice 04</t>
  </si>
  <si>
    <t>01B8200201076</t>
  </si>
  <si>
    <t>TE 5 Element BMOP</t>
  </si>
  <si>
    <t>TE 5 Element NLMOP</t>
  </si>
  <si>
    <t>067B3263</t>
  </si>
  <si>
    <t>TE 5 Element B</t>
  </si>
  <si>
    <t>067B3379</t>
  </si>
  <si>
    <t>TE 5 Element NL</t>
  </si>
  <si>
    <t>067B3501</t>
  </si>
  <si>
    <t>TE 5 Element N</t>
  </si>
  <si>
    <t>TE 5 Element NMMOP</t>
  </si>
  <si>
    <t>067B3337</t>
  </si>
  <si>
    <t>067B3238</t>
  </si>
  <si>
    <t>TE 5 Element NMOP</t>
  </si>
  <si>
    <t>067B3344</t>
  </si>
  <si>
    <t>067B3249</t>
  </si>
  <si>
    <t>067B3250</t>
  </si>
  <si>
    <t>067B3251</t>
  </si>
  <si>
    <t>067B3253</t>
  </si>
  <si>
    <t>067B3267</t>
  </si>
  <si>
    <t>067B3277</t>
  </si>
  <si>
    <t>067B3278</t>
  </si>
  <si>
    <t>067B3297</t>
  </si>
  <si>
    <t>067B3298</t>
  </si>
  <si>
    <t>067B3342</t>
  </si>
  <si>
    <t>067B3343</t>
  </si>
  <si>
    <t>067B3357</t>
  </si>
  <si>
    <t>067B3358</t>
  </si>
  <si>
    <t>067B3430</t>
  </si>
  <si>
    <t>067B3252</t>
  </si>
  <si>
    <t>067B3601</t>
  </si>
  <si>
    <t>01B8200201082</t>
  </si>
  <si>
    <t>068B0020</t>
  </si>
  <si>
    <t>068B0675</t>
  </si>
  <si>
    <t>068B0017</t>
  </si>
  <si>
    <t>068B0676</t>
  </si>
  <si>
    <t>Seal Kit</t>
  </si>
  <si>
    <t>068B0514</t>
  </si>
  <si>
    <t>Screw + Washer</t>
  </si>
  <si>
    <t>068G0050</t>
  </si>
  <si>
    <t>Seal Kit TE 55</t>
  </si>
  <si>
    <t>01B8200201122</t>
  </si>
  <si>
    <t>TGE 4.5 ExpansionValve Solder I/12</t>
  </si>
  <si>
    <t>TGE 7 ExpansionValve Solder I/12</t>
  </si>
  <si>
    <t>TGE 13 ExpansionValve Solder I/12</t>
  </si>
  <si>
    <t>067N3153</t>
  </si>
  <si>
    <t>TGE 6.5 ExpansionValve Solder M/12</t>
  </si>
  <si>
    <t>TGE 3.5 ExpansionValve Solder I/12</t>
  </si>
  <si>
    <t>067N4213</t>
  </si>
  <si>
    <t>TGE 5 ExpansionValve Solder I/12</t>
  </si>
  <si>
    <t>067N4216</t>
  </si>
  <si>
    <t>067N6153</t>
  </si>
  <si>
    <t>TGE 6 ExpansionValve Solder M/12</t>
  </si>
  <si>
    <t>TGE 7.5 ExpansionValve Solder M/12</t>
  </si>
  <si>
    <t>TGE 7.5 ExpansionValve Solder I/12</t>
  </si>
  <si>
    <t>067N3003</t>
  </si>
  <si>
    <t>TGE 13 ExpansionValve Solder M/12</t>
  </si>
  <si>
    <t>TGE 6.5 ExpansionValve Solder I/12</t>
  </si>
  <si>
    <t>TGE 10 ExpansionValve Solder M/12</t>
  </si>
  <si>
    <t>TGE 2.5 ExpansionValve Solder M/12</t>
  </si>
  <si>
    <t>TGE 10 ExpansionValve Solder I/12</t>
  </si>
  <si>
    <t>067N5043</t>
  </si>
  <si>
    <t>TGE 3.5 ExpansionValve Solder M/12</t>
  </si>
  <si>
    <t>TGE 4.5 ExpansionValve Solder M/12</t>
  </si>
  <si>
    <t>TGE 2.5 ExpansionValve Solder I/12</t>
  </si>
  <si>
    <t>067N4007</t>
  </si>
  <si>
    <t>067N3002</t>
  </si>
  <si>
    <t>067N4006</t>
  </si>
  <si>
    <t>TGE 7 ExpansionValve Solder M/12</t>
  </si>
  <si>
    <t>067N3172</t>
  </si>
  <si>
    <t>067N4212</t>
  </si>
  <si>
    <t>067N4217</t>
  </si>
  <si>
    <t>067N6154</t>
  </si>
  <si>
    <t>067N3152</t>
  </si>
  <si>
    <t>067N5006</t>
  </si>
  <si>
    <t>067N5007</t>
  </si>
  <si>
    <t>TGE 7 Expansion Valve Solder M/12</t>
  </si>
  <si>
    <t>067N5046</t>
  </si>
  <si>
    <t>067N6157</t>
  </si>
  <si>
    <t>067N7173</t>
  </si>
  <si>
    <t>TGE 3.5 ExpansionValve Flare I/12</t>
  </si>
  <si>
    <t>067N4177</t>
  </si>
  <si>
    <t>067N7163</t>
  </si>
  <si>
    <t>TGE 4.5 ExpansionValve Flare M/12</t>
  </si>
  <si>
    <t>01B8200201123</t>
  </si>
  <si>
    <t>TGE 12 ExpansionValve Solder I/8</t>
  </si>
  <si>
    <t>067N4012</t>
  </si>
  <si>
    <t>TGE 15 ExpansionValve Solder M/8</t>
  </si>
  <si>
    <t>TGE 15 ExpansionValve Solder I/8</t>
  </si>
  <si>
    <t>067N4223</t>
  </si>
  <si>
    <t>TGE 18 ExpansionValve Solder I/8</t>
  </si>
  <si>
    <t>TGE 12 ExpansionValve Solder M/8</t>
  </si>
  <si>
    <t>067N2159</t>
  </si>
  <si>
    <t>TGE 19 ExpansionValve Solder I/8</t>
  </si>
  <si>
    <t>067N3182</t>
  </si>
  <si>
    <t>TGE 18 ExpansionValve Solder M/8</t>
  </si>
  <si>
    <t>067N4162</t>
  </si>
  <si>
    <t>TGE 10 ExpansionValve Solder M/8</t>
  </si>
  <si>
    <t>067N6156</t>
  </si>
  <si>
    <t>TGE 11 ExpansionValve Solder I/8</t>
  </si>
  <si>
    <t>067N9104</t>
  </si>
  <si>
    <t>TGE20 ExpansionValve Solder M/8</t>
  </si>
  <si>
    <t>067N4009</t>
  </si>
  <si>
    <t>067N3010</t>
  </si>
  <si>
    <t>067N3072</t>
  </si>
  <si>
    <t>067N4107</t>
  </si>
  <si>
    <t>067N4221</t>
  </si>
  <si>
    <t>067N5009</t>
  </si>
  <si>
    <t>TGE 8 ExpansionValve Solder M/8</t>
  </si>
  <si>
    <t>067N4179</t>
  </si>
  <si>
    <t>067N4013</t>
  </si>
  <si>
    <t>01B8200201124</t>
  </si>
  <si>
    <t>TGE 46 ExpansionValve Solder M/6</t>
  </si>
  <si>
    <t>067N4018</t>
  </si>
  <si>
    <t>TGE 27 ExpansionValve Solder M/6</t>
  </si>
  <si>
    <t>067N2015</t>
  </si>
  <si>
    <t>TGE 26 ExpansionValve Solder M/6</t>
  </si>
  <si>
    <t>TGE 35 ExpansionValve Solder M/6</t>
  </si>
  <si>
    <t>067N3166</t>
  </si>
  <si>
    <t>TGE 31 ExpansionValve Solder M/6</t>
  </si>
  <si>
    <t>067N4169</t>
  </si>
  <si>
    <t>TGE 34 ExpansionValve Solder M/6</t>
  </si>
  <si>
    <t>TGE 24 ExpansionValve Solder M/8</t>
  </si>
  <si>
    <t>067N5057</t>
  </si>
  <si>
    <t>TGE 20 ExpansionValve Solder M/6</t>
  </si>
  <si>
    <t>067N5059</t>
  </si>
  <si>
    <t>TGE 25 ExpansionValve Solder M/6</t>
  </si>
  <si>
    <t>067N4035</t>
  </si>
  <si>
    <t>TGE 24 ExpansionValve Solder I/8</t>
  </si>
  <si>
    <t>067N4165</t>
  </si>
  <si>
    <t>067N3016</t>
  </si>
  <si>
    <t>TGE31 ExpansionValve Solder M/6</t>
  </si>
  <si>
    <t>067N3169</t>
  </si>
  <si>
    <t>TGE 27 ExpansionValve Solder I/8</t>
  </si>
  <si>
    <t>TGE 34 ExpansionValve Solder I/8</t>
  </si>
  <si>
    <t>067N4209</t>
  </si>
  <si>
    <t>067N4015</t>
  </si>
  <si>
    <t>TGE 24 ExpansionValve Solder M/6</t>
  </si>
  <si>
    <t>01B8200201295</t>
  </si>
  <si>
    <t>067B4022</t>
  </si>
  <si>
    <t>TE 12 Valve Body SA</t>
  </si>
  <si>
    <t>067B4025</t>
  </si>
  <si>
    <t>TE 12 Valve Body FS</t>
  </si>
  <si>
    <t>067B4026</t>
  </si>
  <si>
    <t>067B4027</t>
  </si>
  <si>
    <t>067B4015</t>
  </si>
  <si>
    <t>067G4002</t>
  </si>
  <si>
    <t>TE 55 Valve Body SA</t>
  </si>
  <si>
    <t>067B4016</t>
  </si>
  <si>
    <t>TE 12/20 &amp; TQ12/20 Valve Body SS</t>
  </si>
  <si>
    <t>067B4017</t>
  </si>
  <si>
    <t>TE 12/20 Valve Body SA</t>
  </si>
  <si>
    <t>067B4018</t>
  </si>
  <si>
    <t>TE 12 Valve Body SS</t>
  </si>
  <si>
    <t>067B4020</t>
  </si>
  <si>
    <t>067B4021</t>
  </si>
  <si>
    <t>067B4023</t>
  </si>
  <si>
    <t>067G4001</t>
  </si>
  <si>
    <t>TE 55 Valve Body SS</t>
  </si>
  <si>
    <t>067G4003</t>
  </si>
  <si>
    <t>067G4004</t>
  </si>
  <si>
    <t>01B8200201296</t>
  </si>
  <si>
    <t>067B2708</t>
  </si>
  <si>
    <t>TE 12 Orifice 05</t>
  </si>
  <si>
    <t>067B2709</t>
  </si>
  <si>
    <t>TE 12 Orifice 06</t>
  </si>
  <si>
    <t>067B2710</t>
  </si>
  <si>
    <t>TE 12 Orifice 07</t>
  </si>
  <si>
    <t>067B2771</t>
  </si>
  <si>
    <t>TE 20 Orifice 08</t>
  </si>
  <si>
    <t>067B2773</t>
  </si>
  <si>
    <t>TE 20 Orifice 09</t>
  </si>
  <si>
    <t>067G2701</t>
  </si>
  <si>
    <t>TE 55 Orifice 10</t>
  </si>
  <si>
    <t>067G2704</t>
  </si>
  <si>
    <t>TE 55 Orifice 11</t>
  </si>
  <si>
    <t>067G2707</t>
  </si>
  <si>
    <t>TE 55 Orifice 12</t>
  </si>
  <si>
    <t>067G2710</t>
  </si>
  <si>
    <t>TE 55 Orifice 13</t>
  </si>
  <si>
    <t>01B8200201297</t>
  </si>
  <si>
    <t>067B3286</t>
  </si>
  <si>
    <t>TE 20 Element NMOP</t>
  </si>
  <si>
    <t>067B3292</t>
  </si>
  <si>
    <t>TE 20 Element N</t>
  </si>
  <si>
    <t>067G3223</t>
  </si>
  <si>
    <t>TE 55 Element NMOP</t>
  </si>
  <si>
    <t>067B3207</t>
  </si>
  <si>
    <t>TE 12 Element NMMOP</t>
  </si>
  <si>
    <t>067B3212</t>
  </si>
  <si>
    <t>TE 12 Element BMOP</t>
  </si>
  <si>
    <t>067B3227</t>
  </si>
  <si>
    <t>TE 12 Element NMOP</t>
  </si>
  <si>
    <t>067B3273</t>
  </si>
  <si>
    <t>TE 20 Element NMMOP</t>
  </si>
  <si>
    <t>067B3276</t>
  </si>
  <si>
    <t>TE 20 Element BMOP</t>
  </si>
  <si>
    <t>067B3287</t>
  </si>
  <si>
    <t>067B3350</t>
  </si>
  <si>
    <t>067B3351</t>
  </si>
  <si>
    <t>067B3355</t>
  </si>
  <si>
    <t>067B3356</t>
  </si>
  <si>
    <t>067B3363</t>
  </si>
  <si>
    <t>TE 12 Element N</t>
  </si>
  <si>
    <t>067B3532</t>
  </si>
  <si>
    <t>067B3533</t>
  </si>
  <si>
    <t>TE 12 Element NLMOP</t>
  </si>
  <si>
    <t>TE 20 Element NLMOP</t>
  </si>
  <si>
    <t>067G3206</t>
  </si>
  <si>
    <t>TE 55 Element NMMOP</t>
  </si>
  <si>
    <t>067G3207</t>
  </si>
  <si>
    <t>TE 55 Element BMOP</t>
  </si>
  <si>
    <t>067G3217</t>
  </si>
  <si>
    <t>067G3230</t>
  </si>
  <si>
    <t>TE 55 Element N</t>
  </si>
  <si>
    <t>067G3301</t>
  </si>
  <si>
    <t>067G3500</t>
  </si>
  <si>
    <t>067G3303</t>
  </si>
  <si>
    <t>067B3233</t>
  </si>
  <si>
    <t>067B3293</t>
  </si>
  <si>
    <t>067B3346</t>
  </si>
  <si>
    <t>067B3353</t>
  </si>
  <si>
    <t>067B3354</t>
  </si>
  <si>
    <t>067B3372</t>
  </si>
  <si>
    <t>067G3241</t>
  </si>
  <si>
    <t>067G3304</t>
  </si>
  <si>
    <t>TE 55 Element NLMOP</t>
  </si>
  <si>
    <t>067G3305</t>
  </si>
  <si>
    <t>067G3306</t>
  </si>
  <si>
    <t>067B2512</t>
  </si>
  <si>
    <t>067B3209</t>
  </si>
  <si>
    <t>067B3210</t>
  </si>
  <si>
    <t>067B3211</t>
  </si>
  <si>
    <t>067B3232</t>
  </si>
  <si>
    <t>067B3274</t>
  </si>
  <si>
    <t>067B3290</t>
  </si>
  <si>
    <t>067B3294</t>
  </si>
  <si>
    <t>067B3345</t>
  </si>
  <si>
    <t>067B3347</t>
  </si>
  <si>
    <t>067B3348</t>
  </si>
  <si>
    <t>067B3349</t>
  </si>
  <si>
    <t>067B3352</t>
  </si>
  <si>
    <t>067B3366</t>
  </si>
  <si>
    <t>067B3367</t>
  </si>
  <si>
    <t>067B3371</t>
  </si>
  <si>
    <t>067G3205</t>
  </si>
  <si>
    <t>067G3209</t>
  </si>
  <si>
    <t>067G3220</t>
  </si>
  <si>
    <t>067G3222</t>
  </si>
  <si>
    <t>067G3240</t>
  </si>
  <si>
    <t>067G3302</t>
  </si>
  <si>
    <t>067G3601</t>
  </si>
  <si>
    <t>01B8401901858</t>
  </si>
  <si>
    <t>023U8002</t>
  </si>
  <si>
    <t>FSA 22 Flare/Solder Adapter</t>
  </si>
  <si>
    <t>023U8006</t>
  </si>
  <si>
    <t>FSA 44 Flare/Solder Adapter</t>
  </si>
  <si>
    <t>023U8007</t>
  </si>
  <si>
    <t>FSA 516m Flare/Solder Adapter</t>
  </si>
  <si>
    <t>023U8010</t>
  </si>
  <si>
    <t>FSA 66 Flare/Solder Adapter</t>
  </si>
  <si>
    <t>FSA 33 Flare/Solder Adapter</t>
  </si>
  <si>
    <t>023U8022</t>
  </si>
  <si>
    <t>FSA 32 Flare/Solder Adapter</t>
  </si>
  <si>
    <t>023U8004</t>
  </si>
  <si>
    <t>023U8005</t>
  </si>
  <si>
    <t>FSA 412m Flare/Solder Adapter</t>
  </si>
  <si>
    <t>01B8401901867</t>
  </si>
  <si>
    <t>040B0023</t>
  </si>
  <si>
    <t>OUB 1S Oil Separator M/4</t>
  </si>
  <si>
    <t>040B0274</t>
  </si>
  <si>
    <t>Nipple 1 1/8 in For OUB 4</t>
  </si>
  <si>
    <t>040B0010</t>
  </si>
  <si>
    <t>OUB 1 Oil Separator M/4</t>
  </si>
  <si>
    <t>040B0029</t>
  </si>
  <si>
    <t>040B0040</t>
  </si>
  <si>
    <t>OUB 4 Oil Separator M/1</t>
  </si>
  <si>
    <t>01B8401901876</t>
  </si>
  <si>
    <t>015D0001</t>
  </si>
  <si>
    <t>HE 0.5 Heat Exchanger M/18</t>
  </si>
  <si>
    <t>015D0002</t>
  </si>
  <si>
    <t>015D0003</t>
  </si>
  <si>
    <t>HE 1.0 Heat Exchanger M/18</t>
  </si>
  <si>
    <t>015D0004</t>
  </si>
  <si>
    <t>01B8401901877</t>
  </si>
  <si>
    <t>015D0010</t>
  </si>
  <si>
    <t>HE 8.0 Heat Exchanger M/10</t>
  </si>
  <si>
    <t>015D0005</t>
  </si>
  <si>
    <t>HE 1.5 Heat Exchanger M/12</t>
  </si>
  <si>
    <t>015D0006</t>
  </si>
  <si>
    <t>015D0007</t>
  </si>
  <si>
    <t>HE 4.0 Heat Exchanger M/10</t>
  </si>
  <si>
    <t>015D0008</t>
  </si>
  <si>
    <t>015D0009</t>
  </si>
  <si>
    <t>01B8401901960</t>
  </si>
  <si>
    <t>011L1207</t>
  </si>
  <si>
    <t>Reducer Flare Nut I/10</t>
  </si>
  <si>
    <t>011L1101</t>
  </si>
  <si>
    <t>011L1103</t>
  </si>
  <si>
    <t>Flare Nut I/10</t>
  </si>
  <si>
    <t>011L1107</t>
  </si>
  <si>
    <t>011L1135</t>
  </si>
  <si>
    <t>011L1142</t>
  </si>
  <si>
    <t>011L1167</t>
  </si>
  <si>
    <t>011L1201</t>
  </si>
  <si>
    <t>011L1203</t>
  </si>
  <si>
    <t>011L1235</t>
  </si>
  <si>
    <t>011L1105</t>
  </si>
  <si>
    <t>01B8401901974</t>
  </si>
  <si>
    <t>069G000703</t>
  </si>
  <si>
    <t>RD21-H05-J03 Ref. Distributor I/24</t>
  </si>
  <si>
    <t>01B8401901979</t>
  </si>
  <si>
    <t>069G4002</t>
  </si>
  <si>
    <t>LG 12-22 Liquid Gas Mixer</t>
  </si>
  <si>
    <t>069G4003</t>
  </si>
  <si>
    <t>LG 16-28 Liquid Gas Mixer</t>
  </si>
  <si>
    <t>069G4004</t>
  </si>
  <si>
    <t>LG 22-35 Liquid Gas Mixer</t>
  </si>
  <si>
    <t>069G4001</t>
  </si>
  <si>
    <t>LG 12-16 Liquid Gas Mixer</t>
  </si>
  <si>
    <t>01B8401901994</t>
  </si>
  <si>
    <t>040B0132</t>
  </si>
  <si>
    <t>Nipple 3/8 in For OUB 1</t>
  </si>
  <si>
    <t>040B0134</t>
  </si>
  <si>
    <t>Nipple 1/2 in For OUB 1</t>
  </si>
  <si>
    <t>040B0136</t>
  </si>
  <si>
    <t>Nipple 5/8 in For OUB 1</t>
  </si>
  <si>
    <t>040B0142</t>
  </si>
  <si>
    <t>040B0144</t>
  </si>
  <si>
    <t>040B0256</t>
  </si>
  <si>
    <t>Nipple 5/8 in For OUB 4</t>
  </si>
  <si>
    <t>040B0266</t>
  </si>
  <si>
    <t>040B0268</t>
  </si>
  <si>
    <t>Nipple 3/4 in For OUB 4</t>
  </si>
  <si>
    <t>040B0270</t>
  </si>
  <si>
    <t>Nipple 7/8 in For OUB 4</t>
  </si>
  <si>
    <t>040B0140</t>
  </si>
  <si>
    <t>01B8525004809</t>
  </si>
  <si>
    <t>047B3057</t>
  </si>
  <si>
    <t>CTI 15 Circuit breaker M/23</t>
  </si>
  <si>
    <t>047B3056</t>
  </si>
  <si>
    <t>047B3058</t>
  </si>
  <si>
    <t>047B3059</t>
  </si>
  <si>
    <t>047B3051</t>
  </si>
  <si>
    <t>047B3052</t>
  </si>
  <si>
    <t>047B3060</t>
  </si>
  <si>
    <t>047B3055</t>
  </si>
  <si>
    <t>01B8525004811</t>
  </si>
  <si>
    <t>037H350202</t>
  </si>
  <si>
    <t>CI 5-5 Contactor 1.5kW@220-240V M/5</t>
  </si>
  <si>
    <t>01B8525004812</t>
  </si>
  <si>
    <t>037H306139</t>
  </si>
  <si>
    <t>CI 61 Contactor 18.5kW@220-240V M/7</t>
  </si>
  <si>
    <t>CI 73 Contactor 22.0kW@220-240V M/7</t>
  </si>
  <si>
    <t>037H306332</t>
  </si>
  <si>
    <t>CI 86 Contactor 25.0kW@220-240V M/7</t>
  </si>
  <si>
    <t>037H306232</t>
  </si>
  <si>
    <t>037H304032</t>
  </si>
  <si>
    <t>CI 98 Contactor 30.0kW@220-240V M/7</t>
  </si>
  <si>
    <t>037H306113</t>
  </si>
  <si>
    <t>037H306213</t>
  </si>
  <si>
    <t>037H306313</t>
  </si>
  <si>
    <t>037H306339</t>
  </si>
  <si>
    <t>01B8525004814</t>
  </si>
  <si>
    <t>047B3061</t>
  </si>
  <si>
    <t>CBI-UA Undervoltage trip,220-230V,CTI15</t>
  </si>
  <si>
    <t>047B3076</t>
  </si>
  <si>
    <t>047B3040</t>
  </si>
  <si>
    <t>047B3087</t>
  </si>
  <si>
    <t>CTS 54-2 Bus bar, 2x54mm, CTI 15</t>
  </si>
  <si>
    <t>047B3089</t>
  </si>
  <si>
    <t>CTS 54-5 Bus bar, 5x54mm, CTI 15</t>
  </si>
  <si>
    <t>047B3091</t>
  </si>
  <si>
    <t>BXI 55 Enclosure IP 55, CTI 15</t>
  </si>
  <si>
    <t>01B8525004816</t>
  </si>
  <si>
    <t>037H3064</t>
  </si>
  <si>
    <t>CBD 11 Aux. contact 1NO+1NC,CI61-86,I/10</t>
  </si>
  <si>
    <t>037H3066</t>
  </si>
  <si>
    <t>CBD S-NC Aux. contact 1NC, CI61-86,I/10</t>
  </si>
  <si>
    <t>037H3067</t>
  </si>
  <si>
    <t>CBD S-NO Aux. contact 1NO, CI61-86,I/10</t>
  </si>
  <si>
    <t>037H3065</t>
  </si>
  <si>
    <t>CBD 22 Aux. contact 2NO+2NC,CI61-86,I/10</t>
  </si>
  <si>
    <t>037H3069</t>
  </si>
  <si>
    <t>CBD S-11Aux.contact 1NO+1NC CI61-86 I/10</t>
  </si>
  <si>
    <t>037H3070</t>
  </si>
  <si>
    <t>CBD S-20 Aux. contact 2NO, CI61-86,I/10</t>
  </si>
  <si>
    <t>037H3072</t>
  </si>
  <si>
    <t>RCD280,RC element,110-280AC,CI61-86,I/10</t>
  </si>
  <si>
    <t>01B8525004817</t>
  </si>
  <si>
    <t>CBC-11 Aux.Contact Block CI110-420EI</t>
  </si>
  <si>
    <t>037H3358</t>
  </si>
  <si>
    <t>01B8525004822</t>
  </si>
  <si>
    <t>CTI 45MB Circuit breaker M/12</t>
  </si>
  <si>
    <t>047B3141</t>
  </si>
  <si>
    <t>CTI 25M Circuit breaker M/20</t>
  </si>
  <si>
    <t>047B3143</t>
  </si>
  <si>
    <t>047B3144</t>
  </si>
  <si>
    <t>047B3152</t>
  </si>
  <si>
    <t>047B3146</t>
  </si>
  <si>
    <t>047B3148</t>
  </si>
  <si>
    <t>047B3151</t>
  </si>
  <si>
    <t>047B3165</t>
  </si>
  <si>
    <t>047B3147</t>
  </si>
  <si>
    <t>047B3102</t>
  </si>
  <si>
    <t>CTI 25M Circuit Breaker M/20</t>
  </si>
  <si>
    <t>047B3142</t>
  </si>
  <si>
    <t>01B8525004825</t>
  </si>
  <si>
    <t>047B3198</t>
  </si>
  <si>
    <t>CBA-10 Aux. contact 1NO, CTI 25-45M/</t>
  </si>
  <si>
    <t>047B3201</t>
  </si>
  <si>
    <t>CBA-20 Aux. contact 2NO, CTI 25-45M/</t>
  </si>
  <si>
    <t>047B3202</t>
  </si>
  <si>
    <t>CBA-02 Aux. contact 2NC, CTI 25-45M/</t>
  </si>
  <si>
    <t>047B3204</t>
  </si>
  <si>
    <t>CBA S-20 Aux. contact 2NO,CTI 25-45M/..</t>
  </si>
  <si>
    <t>047B3211</t>
  </si>
  <si>
    <t>CBT S-TM2 Th 1NC+Mag 1NC, CTI 25-45M/..</t>
  </si>
  <si>
    <t>047B3265</t>
  </si>
  <si>
    <t>BBC 25 54-2 Bus bar 2x54mm CTI 25M-MB</t>
  </si>
  <si>
    <t>047B3266</t>
  </si>
  <si>
    <t>BBC 25 54-3 Bus bar 3x54mm CTI 25M-MB</t>
  </si>
  <si>
    <t>047B3267</t>
  </si>
  <si>
    <t>BBC 25 54-4 Bus bar 4x54mm CTI 25M-MB</t>
  </si>
  <si>
    <t>047B3203</t>
  </si>
  <si>
    <t>CBA S-11 Aux. contact 1NO+1NC,CTI 25-45M</t>
  </si>
  <si>
    <t>047B3264</t>
  </si>
  <si>
    <t>BBC 25 45-5 Bus bar 5x45mm CTI 25M-MB</t>
  </si>
  <si>
    <t>047B3250</t>
  </si>
  <si>
    <t>RDH Red/Yel door handle for CTI 25-45M</t>
  </si>
  <si>
    <t>01B8525004826</t>
  </si>
  <si>
    <t>037H350002</t>
  </si>
  <si>
    <t>CI 5-2 Contactor 1.1kW@220-240V M/5</t>
  </si>
  <si>
    <t>037H350032</t>
  </si>
  <si>
    <t>037H350213</t>
  </si>
  <si>
    <t>037H350233</t>
  </si>
  <si>
    <t>037H350332</t>
  </si>
  <si>
    <t>CI 5-9 Contactor 3.0kW@220-240V M/5</t>
  </si>
  <si>
    <t>037H350413</t>
  </si>
  <si>
    <t>037H350423</t>
  </si>
  <si>
    <t>037H350437</t>
  </si>
  <si>
    <t>037H350502</t>
  </si>
  <si>
    <t>037H350532</t>
  </si>
  <si>
    <t>CI 5-12 Contactor 3.0kW@220-240V M/5</t>
  </si>
  <si>
    <t>037H350713</t>
  </si>
  <si>
    <t>037H350723</t>
  </si>
  <si>
    <t>037H350813</t>
  </si>
  <si>
    <t>037H350832</t>
  </si>
  <si>
    <t>037H350733</t>
  </si>
  <si>
    <t>037H350402</t>
  </si>
  <si>
    <t>037H350433</t>
  </si>
  <si>
    <t>037H350732</t>
  </si>
  <si>
    <t>037H350132</t>
  </si>
  <si>
    <t>037H350513</t>
  </si>
  <si>
    <t>01B8525004827</t>
  </si>
  <si>
    <t>037H3520</t>
  </si>
  <si>
    <t>INT 5 Mechanical Interlock CI 5</t>
  </si>
  <si>
    <t>037H3510</t>
  </si>
  <si>
    <t>DCN 250 Diode Element, CI 5</t>
  </si>
  <si>
    <t>037H3511</t>
  </si>
  <si>
    <t>CBN 40 Aux. Contact 4NO, CI 5</t>
  </si>
  <si>
    <t>037H3512</t>
  </si>
  <si>
    <t>CBN 04  Aux. Contact 4NC, CI 5</t>
  </si>
  <si>
    <t>037H3513</t>
  </si>
  <si>
    <t>CBN 02 Aux. Contact 2NC, CI 5</t>
  </si>
  <si>
    <t>037H3514</t>
  </si>
  <si>
    <t>CBN 11 Aux. Contact 1NO+1NC, CI 5</t>
  </si>
  <si>
    <t>037H3519</t>
  </si>
  <si>
    <t>RCN 280 Rc Element, 110-280V AC, CI 5</t>
  </si>
  <si>
    <t>037H3515</t>
  </si>
  <si>
    <t>CBN 22 Aux. Contact 2NO+2NC, CI 5</t>
  </si>
  <si>
    <t>01B8600801061</t>
  </si>
  <si>
    <t>034N0081</t>
  </si>
  <si>
    <t>CPCE 12 Hot Gas Bypass Reg M/8</t>
  </si>
  <si>
    <t>034N0082</t>
  </si>
  <si>
    <t>034N0083</t>
  </si>
  <si>
    <t>CPCE 15 Hot Gas Bypass Reg M/8</t>
  </si>
  <si>
    <t>034N0084</t>
  </si>
  <si>
    <t>CPCE 22 Hot Gas Bypass Reg M/8</t>
  </si>
  <si>
    <t>034N0090</t>
  </si>
  <si>
    <t>CPCE 15 Hot Gas Bypass Reg I/10</t>
  </si>
  <si>
    <t>01B8600801065</t>
  </si>
  <si>
    <t>034L0021</t>
  </si>
  <si>
    <t>KVP 12 Evaporator Pres. Reg. M/12</t>
  </si>
  <si>
    <t>034L0022</t>
  </si>
  <si>
    <t>KVP 15 Evaporator Pres. Reg. M/12</t>
  </si>
  <si>
    <t>034L0025</t>
  </si>
  <si>
    <t>KVP 22 Evaporator Pres. Reg. M/12</t>
  </si>
  <si>
    <t>034L0026</t>
  </si>
  <si>
    <t>KVP 28 Evaporator Pres. Reg. M/7</t>
  </si>
  <si>
    <t>034L0028</t>
  </si>
  <si>
    <t>034L0029</t>
  </si>
  <si>
    <t>034L0031</t>
  </si>
  <si>
    <t>034L0032</t>
  </si>
  <si>
    <t>KVP 35 Evaporator Pres. Reg. M/7</t>
  </si>
  <si>
    <t>034L0023</t>
  </si>
  <si>
    <t>034L1075</t>
  </si>
  <si>
    <t>KVP 22 Evaporator Pres. Reg. I/18</t>
  </si>
  <si>
    <t>01B8600801066</t>
  </si>
  <si>
    <t>KVL 28 Crankcase Pres. Reg. I/7</t>
  </si>
  <si>
    <t>034L0041</t>
  </si>
  <si>
    <t>KVL 12 Crankcase Pres. Reg. M/12</t>
  </si>
  <si>
    <t>034L0042</t>
  </si>
  <si>
    <t>KVL 15 Crankcase Pres. Reg. M/12</t>
  </si>
  <si>
    <t>034L0043</t>
  </si>
  <si>
    <t>034L0045</t>
  </si>
  <si>
    <t>KVL 22 Crankcase Pres. Reg. M/12</t>
  </si>
  <si>
    <t>034L0046</t>
  </si>
  <si>
    <t>KVL 28 Crankcase Pres. Reg. M/7</t>
  </si>
  <si>
    <t>034L0048</t>
  </si>
  <si>
    <t>034L0049</t>
  </si>
  <si>
    <t>034L0051</t>
  </si>
  <si>
    <t>034L0052</t>
  </si>
  <si>
    <t>KVL 35 Crankcase Pres. Reg. M/7</t>
  </si>
  <si>
    <t>034L1065</t>
  </si>
  <si>
    <t>KVL 22 Crankcase Pres. Reg. I/18</t>
  </si>
  <si>
    <t>KVL 12 Crankcase Pres. Reg. I/18</t>
  </si>
  <si>
    <t>KVL 15 Crankcase Pres. Reg. I/18</t>
  </si>
  <si>
    <t>01B8600801067</t>
  </si>
  <si>
    <t>034L0091</t>
  </si>
  <si>
    <t>KVR 12 Condensing Pres. Reg. M/12</t>
  </si>
  <si>
    <t>034L0092</t>
  </si>
  <si>
    <t>KVR 15 Condensing Pres. Reg. M/12</t>
  </si>
  <si>
    <t>034L0094</t>
  </si>
  <si>
    <t>KVR 22 Condensing Pres. Reg. M/12</t>
  </si>
  <si>
    <t>034L0095</t>
  </si>
  <si>
    <t>KVR 28 Condensing Pres. Reg. M/7</t>
  </si>
  <si>
    <t>034L0096</t>
  </si>
  <si>
    <t>034L0097</t>
  </si>
  <si>
    <t>034L0100</t>
  </si>
  <si>
    <t>KVR 35 Condensing Pres. Reg. M/7</t>
  </si>
  <si>
    <t>034L0093</t>
  </si>
  <si>
    <t>01B8600801068</t>
  </si>
  <si>
    <t>034L0142</t>
  </si>
  <si>
    <t>KVC 15 Hot Gas Bypass Reg M/12</t>
  </si>
  <si>
    <t>034L0141</t>
  </si>
  <si>
    <t>KVC 12 Hot Gas Bypass Reg M/12</t>
  </si>
  <si>
    <t>034L0143</t>
  </si>
  <si>
    <t>034L0144</t>
  </si>
  <si>
    <t>KVC 22 Hot Gas Bypass Reg M/12</t>
  </si>
  <si>
    <t>034L0146</t>
  </si>
  <si>
    <t>034L0147</t>
  </si>
  <si>
    <t>01B8600801069</t>
  </si>
  <si>
    <t>034L0171</t>
  </si>
  <si>
    <t>KVD 12 Receiver Pres. Reg. M/12</t>
  </si>
  <si>
    <t>034L0172</t>
  </si>
  <si>
    <t>KVD 15 Receiver Pres. Reg. M/12</t>
  </si>
  <si>
    <t>034L0173</t>
  </si>
  <si>
    <t>034L0177</t>
  </si>
  <si>
    <t>01B8600801205</t>
  </si>
  <si>
    <t>040B2000</t>
  </si>
  <si>
    <t>Service Kit OUB</t>
  </si>
  <si>
    <t>034L2000</t>
  </si>
  <si>
    <t>Spare Part Service Kit</t>
  </si>
  <si>
    <t>034L0208</t>
  </si>
  <si>
    <t>Spare Part Locking Screw</t>
  </si>
  <si>
    <t>034L0006</t>
  </si>
  <si>
    <t>Spare Part Schrader Valve</t>
  </si>
  <si>
    <t>01B86A5701608</t>
  </si>
  <si>
    <t>TCHE/a Hot gas bypass reg I/45</t>
  </si>
  <si>
    <t>TCHE/a Hot gas bypass reg</t>
  </si>
  <si>
    <t>068U4581</t>
  </si>
  <si>
    <t>01B86A5702190</t>
  </si>
  <si>
    <t>067N8311</t>
  </si>
  <si>
    <t>TGHE 40 Capacity Regulator M/6</t>
  </si>
  <si>
    <t>067N8315</t>
  </si>
  <si>
    <t>TGHE 10 Capacity Regulator M/12</t>
  </si>
  <si>
    <t>01B86A6101183</t>
  </si>
  <si>
    <t>034G2850</t>
  </si>
  <si>
    <t>KVS 42 Electric reg. valve</t>
  </si>
  <si>
    <t>034G2852</t>
  </si>
  <si>
    <t>034G4252</t>
  </si>
  <si>
    <t>KVS 15 Electric reg. valve</t>
  </si>
  <si>
    <t>034G2851</t>
  </si>
  <si>
    <t>034G2858</t>
  </si>
  <si>
    <t>034G4253</t>
  </si>
  <si>
    <t>KVS 42 Electric reg. valve I/6</t>
  </si>
  <si>
    <t>01B86A6101185</t>
  </si>
  <si>
    <t>027H7230</t>
  </si>
  <si>
    <t>027H8819</t>
  </si>
  <si>
    <t>CCME 10 Electric reg. valve</t>
  </si>
  <si>
    <t>027H8829</t>
  </si>
  <si>
    <t>CCME 20 Electric reg. valve</t>
  </si>
  <si>
    <t>027H7185</t>
  </si>
  <si>
    <t>027H7186</t>
  </si>
  <si>
    <t>CCM 30 Electric reg. valve</t>
  </si>
  <si>
    <t>027H7187</t>
  </si>
  <si>
    <t>CCM 20 Electric reg. valve</t>
  </si>
  <si>
    <t>027H7188</t>
  </si>
  <si>
    <t>CCM 10 Electric reg. valve</t>
  </si>
  <si>
    <t>027H7184</t>
  </si>
  <si>
    <t>Actuator CCM Electric reg. valve</t>
  </si>
  <si>
    <t>01B86A6102475</t>
  </si>
  <si>
    <t>027H7244</t>
  </si>
  <si>
    <t>CTR 20 DN25 Heat reclaim valve</t>
  </si>
  <si>
    <t>01B86A6103841</t>
  </si>
  <si>
    <t>027H7200</t>
  </si>
  <si>
    <t>CCMT 2 Electric reg. valve</t>
  </si>
  <si>
    <t>027H7201</t>
  </si>
  <si>
    <t>CCMT 4 Electric reg. valve</t>
  </si>
  <si>
    <t>01B86A6103842</t>
  </si>
  <si>
    <t>027H7231</t>
  </si>
  <si>
    <t>CCMT 16 Electric reg. valve</t>
  </si>
  <si>
    <t>027H7232</t>
  </si>
  <si>
    <t>CCMT 24 Electric reg. valve</t>
  </si>
  <si>
    <t>027H7233</t>
  </si>
  <si>
    <t>CCMT 30 Electric reg. valve</t>
  </si>
  <si>
    <t>027H7234</t>
  </si>
  <si>
    <t>CCMT 42 Electric reg. valve</t>
  </si>
  <si>
    <t>027H8231</t>
  </si>
  <si>
    <t>CCMT 16 Elec.reg.valve w.out transmitter</t>
  </si>
  <si>
    <t>027H8232</t>
  </si>
  <si>
    <t>CCMT 24 Elec.reg.valve w.out transmitter</t>
  </si>
  <si>
    <t>01B86A6107398</t>
  </si>
  <si>
    <t>032F5673</t>
  </si>
  <si>
    <t>CO2 Multi Ejector HP 1875</t>
  </si>
  <si>
    <t>032F5674</t>
  </si>
  <si>
    <t>CO2 Multi Ejector HP 3875</t>
  </si>
  <si>
    <t>032F5678</t>
  </si>
  <si>
    <t>CO2 Multi Ejector LP 935</t>
  </si>
  <si>
    <t>032F5679</t>
  </si>
  <si>
    <t>CO2 Multi Ejector LP 1935</t>
  </si>
  <si>
    <t>032F5683</t>
  </si>
  <si>
    <t>CO2 Multi Ejector LE 200</t>
  </si>
  <si>
    <t>032F5684</t>
  </si>
  <si>
    <t>CO2 Multi Ejector LE 400</t>
  </si>
  <si>
    <t>032F5685</t>
  </si>
  <si>
    <t>CO2 Multi Ejector LE 600</t>
  </si>
  <si>
    <t>032F5694</t>
  </si>
  <si>
    <t>032F5695</t>
  </si>
  <si>
    <t>CO2 Multi Ejector LE 800</t>
  </si>
  <si>
    <t>032F5698</t>
  </si>
  <si>
    <t>CO2 Multi Ejector HP 2875</t>
  </si>
  <si>
    <t>032F5675</t>
  </si>
  <si>
    <t>CO2 Multi Ejector HP 1875 LE 400</t>
  </si>
  <si>
    <t>032F5677</t>
  </si>
  <si>
    <t>CO2 Multi Ejector HP 2875 LE 400</t>
  </si>
  <si>
    <t>01B8700501402</t>
  </si>
  <si>
    <t>060-116166</t>
  </si>
  <si>
    <t>KP1A Pressure Switch M/14</t>
  </si>
  <si>
    <t>060-500466</t>
  </si>
  <si>
    <t>KP1A Pressure Switch M/36</t>
  </si>
  <si>
    <t>060-500566</t>
  </si>
  <si>
    <t>060-111166</t>
  </si>
  <si>
    <t>KP1 Pressure Switch M/32</t>
  </si>
  <si>
    <t>060-112366</t>
  </si>
  <si>
    <t>KP2 Pressure Switch M/32</t>
  </si>
  <si>
    <t>KP1 Pressure Switch M/36</t>
  </si>
  <si>
    <t>060-110166</t>
  </si>
  <si>
    <t>060-110366</t>
  </si>
  <si>
    <t>060-111066</t>
  </si>
  <si>
    <t>060-111266</t>
  </si>
  <si>
    <t>060-112066</t>
  </si>
  <si>
    <t>KP2 Pressure Switch M/36</t>
  </si>
  <si>
    <t>060-114166</t>
  </si>
  <si>
    <t>060-116066</t>
  </si>
  <si>
    <t>060-116266</t>
  </si>
  <si>
    <t>060-110566</t>
  </si>
  <si>
    <t>KP1 Pressure Switch M/16</t>
  </si>
  <si>
    <t>01B8700501403</t>
  </si>
  <si>
    <t>KP5 Pressure Switch M/36</t>
  </si>
  <si>
    <t>060-500766</t>
  </si>
  <si>
    <t>KP5A Pressure Switch M/36</t>
  </si>
  <si>
    <t>060-115366</t>
  </si>
  <si>
    <t>060-118066</t>
  </si>
  <si>
    <t>KP5 Pressure Switch M/32</t>
  </si>
  <si>
    <t>KP5 Pressure Switch M/16</t>
  </si>
  <si>
    <t>060-117166</t>
  </si>
  <si>
    <t>060-117366</t>
  </si>
  <si>
    <t>060-117766</t>
  </si>
  <si>
    <t>060-117966</t>
  </si>
  <si>
    <t>060-123066</t>
  </si>
  <si>
    <t>KP5A Pressure Switch M/14</t>
  </si>
  <si>
    <t>KP5 Pressure Switch I/40</t>
  </si>
  <si>
    <t>060-123166</t>
  </si>
  <si>
    <t>060-537266</t>
  </si>
  <si>
    <t>01B8700501404</t>
  </si>
  <si>
    <t>060-001066</t>
  </si>
  <si>
    <t>KP15 Pressure Switch M/32</t>
  </si>
  <si>
    <t>060-114866</t>
  </si>
  <si>
    <t>KP15 Pressure Switch M/24</t>
  </si>
  <si>
    <t>060-128366</t>
  </si>
  <si>
    <t>KP15A Pressure Switch M/10</t>
  </si>
  <si>
    <t>060-129366</t>
  </si>
  <si>
    <t>060-129466</t>
  </si>
  <si>
    <t>060-129566</t>
  </si>
  <si>
    <t>KP15A Pressure Switch M/24</t>
  </si>
  <si>
    <t>060-126166</t>
  </si>
  <si>
    <t>060-125466</t>
  </si>
  <si>
    <t>060-129666</t>
  </si>
  <si>
    <t>060-129966</t>
  </si>
  <si>
    <t>060-115466</t>
  </si>
  <si>
    <t>060-124166</t>
  </si>
  <si>
    <t>060-124366</t>
  </si>
  <si>
    <t>060-124566</t>
  </si>
  <si>
    <t>060-126466</t>
  </si>
  <si>
    <t>060-126566</t>
  </si>
  <si>
    <t>060-507166</t>
  </si>
  <si>
    <t>KP15 Pressure Switch I/32</t>
  </si>
  <si>
    <t>060-128466</t>
  </si>
  <si>
    <t>060-122066</t>
  </si>
  <si>
    <t>01B8700501406</t>
  </si>
  <si>
    <t>060-127466</t>
  </si>
  <si>
    <t>KP17B Pressure Switch M/32</t>
  </si>
  <si>
    <t>KP17WB Pressure Switch I/32</t>
  </si>
  <si>
    <t>060-120066</t>
  </si>
  <si>
    <t>KP7BS Pressure Switch M/24</t>
  </si>
  <si>
    <t>060-120566</t>
  </si>
  <si>
    <t>KP7ABS Pressure Switch M/10</t>
  </si>
  <si>
    <t>060-126766</t>
  </si>
  <si>
    <t>KP17W Pressure Switch M/24</t>
  </si>
  <si>
    <t>060-126866</t>
  </si>
  <si>
    <t>KP17B Pressure Switch M/24</t>
  </si>
  <si>
    <t>060-127566</t>
  </si>
  <si>
    <t>060-127666</t>
  </si>
  <si>
    <t>060-501366</t>
  </si>
  <si>
    <t>KP7ABS Pressure Switch M/24</t>
  </si>
  <si>
    <t>060-539366</t>
  </si>
  <si>
    <t>060-539766</t>
  </si>
  <si>
    <t>KP17WB Pressure Switch M/24</t>
  </si>
  <si>
    <t>060-540766</t>
  </si>
  <si>
    <t>KP17WB Pressure Switch M/32</t>
  </si>
  <si>
    <t>01B8700501409</t>
  </si>
  <si>
    <t>060-110766</t>
  </si>
  <si>
    <t>KPR1 Pressure Switch M/36</t>
  </si>
  <si>
    <t>060-117466</t>
  </si>
  <si>
    <t>KPR5 Pressure Switch M/36</t>
  </si>
  <si>
    <t>01B8700501410</t>
  </si>
  <si>
    <t>KP7B Pressure Switch M/36</t>
  </si>
  <si>
    <t>060-119066</t>
  </si>
  <si>
    <t>KP7W Pressure Switch M/36</t>
  </si>
  <si>
    <t>060-119166</t>
  </si>
  <si>
    <t>060-119266</t>
  </si>
  <si>
    <t>KP7S Pressure Switch M/36</t>
  </si>
  <si>
    <t>060-120366</t>
  </si>
  <si>
    <t>KP7W Pressure Switch M/32</t>
  </si>
  <si>
    <t>060-519066</t>
  </si>
  <si>
    <t>KP6W Pressure Switch M/36</t>
  </si>
  <si>
    <t>060-519166</t>
  </si>
  <si>
    <t>KP6B Pressure Switch M/36</t>
  </si>
  <si>
    <t>060-537366</t>
  </si>
  <si>
    <t>KP6AS Pressure Switch M/36</t>
  </si>
  <si>
    <t>01B8700501419</t>
  </si>
  <si>
    <t>060-530066</t>
  </si>
  <si>
    <t>KP1E Pressure Switch M/32 ATEX</t>
  </si>
  <si>
    <t>060-530266</t>
  </si>
  <si>
    <t>060-530666</t>
  </si>
  <si>
    <t>KP7EB Pressure Switch M/32 ATEX</t>
  </si>
  <si>
    <t>060-530466</t>
  </si>
  <si>
    <t>KP7EW Pressure Switch M/32 ATEX</t>
  </si>
  <si>
    <t>01B8700501430</t>
  </si>
  <si>
    <t>060-5253</t>
  </si>
  <si>
    <t>KPU16B Pressure Switch M/14</t>
  </si>
  <si>
    <t>060L110366</t>
  </si>
  <si>
    <t>KP61 Thermostat M/32</t>
  </si>
  <si>
    <t>060L110766</t>
  </si>
  <si>
    <t>KP63 Thermostat M/32</t>
  </si>
  <si>
    <t>060L113066</t>
  </si>
  <si>
    <t>KP73 Thermostat M/14</t>
  </si>
  <si>
    <t>060L202466</t>
  </si>
  <si>
    <t>KP98 Thermostat M/20</t>
  </si>
  <si>
    <t>060L110466</t>
  </si>
  <si>
    <t>KP61 Thermostat M/14</t>
  </si>
  <si>
    <t>060L110866</t>
  </si>
  <si>
    <t>060L111566</t>
  </si>
  <si>
    <t>KP71 Thermostat M/32</t>
  </si>
  <si>
    <t>060L111866</t>
  </si>
  <si>
    <t>KP73 Thermostat M/32</t>
  </si>
  <si>
    <t>060L112066</t>
  </si>
  <si>
    <t>KP75 Thermostat M/14</t>
  </si>
  <si>
    <t>060L113866</t>
  </si>
  <si>
    <t>060L114066</t>
  </si>
  <si>
    <t>KP73 Thermostat M/16</t>
  </si>
  <si>
    <t>060L116866</t>
  </si>
  <si>
    <t>KP77 Thermostat M/14</t>
  </si>
  <si>
    <t>060L110066</t>
  </si>
  <si>
    <t>060L110166</t>
  </si>
  <si>
    <t>060L110266</t>
  </si>
  <si>
    <t>060L110566</t>
  </si>
  <si>
    <t>060L110666</t>
  </si>
  <si>
    <t>KP62 Thermostat M/36</t>
  </si>
  <si>
    <t>060L111066</t>
  </si>
  <si>
    <t>KP62 Thermostat M/32</t>
  </si>
  <si>
    <t>060L111166</t>
  </si>
  <si>
    <t>KP68 Thermostat M/36</t>
  </si>
  <si>
    <t>060L111266</t>
  </si>
  <si>
    <t>KP69 Thermostat M/32</t>
  </si>
  <si>
    <t>060L111366</t>
  </si>
  <si>
    <t>060L111766</t>
  </si>
  <si>
    <t>060L112166</t>
  </si>
  <si>
    <t>060L112266</t>
  </si>
  <si>
    <t>060L112866</t>
  </si>
  <si>
    <t>060L113166</t>
  </si>
  <si>
    <t>060L113766</t>
  </si>
  <si>
    <t>KP75 Thermostat M/32</t>
  </si>
  <si>
    <t>060L114366</t>
  </si>
  <si>
    <t>060L201066</t>
  </si>
  <si>
    <t>UT 72 Thermostat M/24</t>
  </si>
  <si>
    <t>Accessories UT</t>
  </si>
  <si>
    <t>060-1096</t>
  </si>
  <si>
    <t>UT 72 Thermostat I/48</t>
  </si>
  <si>
    <t>060H1705</t>
  </si>
  <si>
    <t>060H1701</t>
  </si>
  <si>
    <t>060H1802</t>
  </si>
  <si>
    <t>UT 73 Thermostat I/48</t>
  </si>
  <si>
    <t>060H1702</t>
  </si>
  <si>
    <t>UT 73 Thermostat M/24</t>
  </si>
  <si>
    <t>01B8700501531</t>
  </si>
  <si>
    <t>060-016366</t>
  </si>
  <si>
    <t>Capillary Tube</t>
  </si>
  <si>
    <t>060-005966</t>
  </si>
  <si>
    <t>060-019366</t>
  </si>
  <si>
    <t>060-000466</t>
  </si>
  <si>
    <t>060-003266</t>
  </si>
  <si>
    <t>Cap For KP Dual</t>
  </si>
  <si>
    <t>060-004866</t>
  </si>
  <si>
    <t>060-010466</t>
  </si>
  <si>
    <t>Transition Nipple</t>
  </si>
  <si>
    <t>060-018966</t>
  </si>
  <si>
    <t>Locking Plate With Screws</t>
  </si>
  <si>
    <t>060-035066</t>
  </si>
  <si>
    <t>IP55 Enclosure For KP (Dual)</t>
  </si>
  <si>
    <t>060-104866</t>
  </si>
  <si>
    <t>Damping Device</t>
  </si>
  <si>
    <t>060-109866</t>
  </si>
  <si>
    <t>Top Plate For KP Dual</t>
  </si>
  <si>
    <t>060-000566</t>
  </si>
  <si>
    <t>060-003166</t>
  </si>
  <si>
    <t>Cap For KP Single</t>
  </si>
  <si>
    <t>060-005766</t>
  </si>
  <si>
    <t>Welding Nipple</t>
  </si>
  <si>
    <t>060-007166</t>
  </si>
  <si>
    <t>060-007866</t>
  </si>
  <si>
    <t>060-008266</t>
  </si>
  <si>
    <t>060-008666</t>
  </si>
  <si>
    <t>Cover For KP Single</t>
  </si>
  <si>
    <t>060-011366</t>
  </si>
  <si>
    <t>Cover For KP Dual</t>
  </si>
  <si>
    <t>060-014166</t>
  </si>
  <si>
    <t>Nipple For Adoption</t>
  </si>
  <si>
    <t>060-016766</t>
  </si>
  <si>
    <t>060-016866</t>
  </si>
  <si>
    <t>060-017166</t>
  </si>
  <si>
    <t>060-019066</t>
  </si>
  <si>
    <t>060-019166</t>
  </si>
  <si>
    <t>060-019266</t>
  </si>
  <si>
    <t>060-033066</t>
  </si>
  <si>
    <t>IP55 Enclosure For KP (Single)</t>
  </si>
  <si>
    <t>060-105566</t>
  </si>
  <si>
    <t>Wall Bracket Straight</t>
  </si>
  <si>
    <t>060-105666</t>
  </si>
  <si>
    <t>Wall Bracket Angle</t>
  </si>
  <si>
    <t>060-105766</t>
  </si>
  <si>
    <t>Sealing Screw</t>
  </si>
  <si>
    <t>060-105966</t>
  </si>
  <si>
    <t>Screwed Cable Entry With Nut</t>
  </si>
  <si>
    <t>060-109766</t>
  </si>
  <si>
    <t>Top Plate For KP Single</t>
  </si>
  <si>
    <t>060B120866</t>
  </si>
  <si>
    <t>Aluminium Gasket</t>
  </si>
  <si>
    <t>060B121066</t>
  </si>
  <si>
    <t>Nut And Ring For Cutt. Ring  Coupling</t>
  </si>
  <si>
    <t>01B8700601426</t>
  </si>
  <si>
    <t>017-500966</t>
  </si>
  <si>
    <t>RT1AE Pressure Switch M/15 ATEX</t>
  </si>
  <si>
    <t>017-502166</t>
  </si>
  <si>
    <t>RT6AES Pressure Switch M/15 ATEX</t>
  </si>
  <si>
    <t>017-513466</t>
  </si>
  <si>
    <t>RT6AEB Pressure Switch M/15 ATEX</t>
  </si>
  <si>
    <t>017-513866</t>
  </si>
  <si>
    <t>RT6AEW Pressure Switch M/15 ATEX</t>
  </si>
  <si>
    <t>01B8700601427</t>
  </si>
  <si>
    <t>017-506166</t>
  </si>
  <si>
    <t>RT5A Pressure Switch M/15</t>
  </si>
  <si>
    <t>017-524666</t>
  </si>
  <si>
    <t>RT1 Pressure Switch M/15</t>
  </si>
  <si>
    <t>017-500766</t>
  </si>
  <si>
    <t>RT1A Pressure Switch M/15</t>
  </si>
  <si>
    <t>017L001666</t>
  </si>
  <si>
    <t>RT1AL Pressure Switch M/15</t>
  </si>
  <si>
    <t>017L001766</t>
  </si>
  <si>
    <t>RT5AL Pressure Switch M/15</t>
  </si>
  <si>
    <t>017-501966</t>
  </si>
  <si>
    <t>017-502766</t>
  </si>
  <si>
    <t>017L003366</t>
  </si>
  <si>
    <t>017L004066</t>
  </si>
  <si>
    <t>017-500166</t>
  </si>
  <si>
    <t>017-500266</t>
  </si>
  <si>
    <t>017-504666</t>
  </si>
  <si>
    <t>017-504766</t>
  </si>
  <si>
    <t>017-505266</t>
  </si>
  <si>
    <t>017-524566</t>
  </si>
  <si>
    <t>01B8700601429</t>
  </si>
  <si>
    <t>017-503266</t>
  </si>
  <si>
    <t>RT6AW Pressure Switch M/15</t>
  </si>
  <si>
    <t>017-513166</t>
  </si>
  <si>
    <t>017-503166</t>
  </si>
  <si>
    <t>RT6W Pressure Switch M/15</t>
  </si>
  <si>
    <t>017-503466</t>
  </si>
  <si>
    <t>RT6B Pressure Switch M/15</t>
  </si>
  <si>
    <t>017-507566</t>
  </si>
  <si>
    <t>RT6S Pressure Switch M/15</t>
  </si>
  <si>
    <t>017-507666</t>
  </si>
  <si>
    <t>RT6AS Pressure Switch M/15</t>
  </si>
  <si>
    <t>RT30AB Pressure Switch M/15</t>
  </si>
  <si>
    <t>017-503566</t>
  </si>
  <si>
    <t>RT6AB Pressure Switch M/15</t>
  </si>
  <si>
    <t>017-513366</t>
  </si>
  <si>
    <t>RT6AB Pressure switch M/15</t>
  </si>
  <si>
    <t>017-514666</t>
  </si>
  <si>
    <t>01B8700601532</t>
  </si>
  <si>
    <t>017-404266</t>
  </si>
  <si>
    <t>Contact System For RT</t>
  </si>
  <si>
    <t>017-420366</t>
  </si>
  <si>
    <t>Sensor Clamp</t>
  </si>
  <si>
    <t>017-421666</t>
  </si>
  <si>
    <t>Sensor Pocket</t>
  </si>
  <si>
    <t>017-403466</t>
  </si>
  <si>
    <t>Contact System For RT, Two-Circuit, Open</t>
  </si>
  <si>
    <t>017-404166</t>
  </si>
  <si>
    <t>017-420166</t>
  </si>
  <si>
    <t>Sensor Holder Kit</t>
  </si>
  <si>
    <t>017-420466</t>
  </si>
  <si>
    <t>Clamping Band Ass'y</t>
  </si>
  <si>
    <t>017-420566</t>
  </si>
  <si>
    <t>Reducing Nipple</t>
  </si>
  <si>
    <t>017-436766</t>
  </si>
  <si>
    <t>Sensor Pocket KP/RT 182mm G½"</t>
  </si>
  <si>
    <t>017-436866</t>
  </si>
  <si>
    <t>Solder Nipple</t>
  </si>
  <si>
    <t>017-436966</t>
  </si>
  <si>
    <t>Sensor Pocket KP/RT Stainless 112mm G ½"</t>
  </si>
  <si>
    <t>017-501766</t>
  </si>
  <si>
    <t>RT3 Thermostat M/12</t>
  </si>
  <si>
    <t>017-505566</t>
  </si>
  <si>
    <t>RT7 Thermostat M/15</t>
  </si>
  <si>
    <t>017-510066</t>
  </si>
  <si>
    <t>RT14 Thermostat M/15</t>
  </si>
  <si>
    <t>017-510266</t>
  </si>
  <si>
    <t>017-511566</t>
  </si>
  <si>
    <t>RT15 Thermostat M/15</t>
  </si>
  <si>
    <t>017-528566</t>
  </si>
  <si>
    <t>RT24 Thermostat M/15</t>
  </si>
  <si>
    <t>017-510366</t>
  </si>
  <si>
    <t>RT14 Thermostat M/9</t>
  </si>
  <si>
    <t>017-527866</t>
  </si>
  <si>
    <t>RT23 Thermostat M/15</t>
  </si>
  <si>
    <t>017L003066</t>
  </si>
  <si>
    <t>RT8L Thermostat M/15</t>
  </si>
  <si>
    <t>017-500866</t>
  </si>
  <si>
    <t>RT2 Thermostat M/15</t>
  </si>
  <si>
    <t>017-501666</t>
  </si>
  <si>
    <t>RT3 Thermostat M/15</t>
  </si>
  <si>
    <t>017-503766</t>
  </si>
  <si>
    <t>RT4 Thermostat M/15</t>
  </si>
  <si>
    <t>017-505666</t>
  </si>
  <si>
    <t>RT7 Thermostat M/12</t>
  </si>
  <si>
    <t>017-506366</t>
  </si>
  <si>
    <t>RT8 Thermostat M/15</t>
  </si>
  <si>
    <t>017-506666</t>
  </si>
  <si>
    <t>RT9 Thermostat M/15</t>
  </si>
  <si>
    <t>017-509766</t>
  </si>
  <si>
    <t>RT13 Thermostat M/15</t>
  </si>
  <si>
    <t>017-510166</t>
  </si>
  <si>
    <t>017-511866</t>
  </si>
  <si>
    <t>RT34 Thermostat M/15</t>
  </si>
  <si>
    <t>017L003466</t>
  </si>
  <si>
    <t>RT14L Thermostat M/15</t>
  </si>
  <si>
    <t>017L006266</t>
  </si>
  <si>
    <t>RT101L Thermostat M/15</t>
  </si>
  <si>
    <t>017-501466</t>
  </si>
  <si>
    <t>017-503666</t>
  </si>
  <si>
    <t>017-505366</t>
  </si>
  <si>
    <t>017-508366</t>
  </si>
  <si>
    <t>RT11 Thermostat M/15</t>
  </si>
  <si>
    <t>017-508966</t>
  </si>
  <si>
    <t>RT12 Thermostat M/15</t>
  </si>
  <si>
    <t>017-509966</t>
  </si>
  <si>
    <t>017-511766</t>
  </si>
  <si>
    <t>RT17 Thermostat M/15</t>
  </si>
  <si>
    <t>017-518066</t>
  </si>
  <si>
    <t>RT26 Thermostat M/15</t>
  </si>
  <si>
    <t>017-509866</t>
  </si>
  <si>
    <t>RT14E Thermostat M/15 ATEX</t>
  </si>
  <si>
    <t>01B8700701413</t>
  </si>
  <si>
    <t>MP54 Diff. Pressure Switch M/21</t>
  </si>
  <si>
    <t>01B8700701414</t>
  </si>
  <si>
    <t>MP55 Diff. Pressure Switch M/21</t>
  </si>
  <si>
    <t>MP55A Diff. Pressure Switch M/21</t>
  </si>
  <si>
    <t>01B8700701424</t>
  </si>
  <si>
    <t>MP55E Diff. Pressure Switch M/21 ATEX</t>
  </si>
  <si>
    <t>01B8700701428</t>
  </si>
  <si>
    <t>017D001366</t>
  </si>
  <si>
    <t>RT262A Diff. Pressure Switch M/9</t>
  </si>
  <si>
    <t>017D002266</t>
  </si>
  <si>
    <t>RT260A Diff. Pressure Switch M/9</t>
  </si>
  <si>
    <t>017D003066</t>
  </si>
  <si>
    <t>RT262AE Diff. Pressure Switch M/9 ATEX</t>
  </si>
  <si>
    <t>017D007266</t>
  </si>
  <si>
    <t>RT265A Diff. Pressure Switch M/9</t>
  </si>
  <si>
    <t>017D001666</t>
  </si>
  <si>
    <t>017D003666</t>
  </si>
  <si>
    <t>RT260AE Diff. Pressure Switch M/9 ATEX</t>
  </si>
  <si>
    <t>017D004366</t>
  </si>
  <si>
    <t>RT262AL Diff. Pressure Switch M/9</t>
  </si>
  <si>
    <t>017D001466</t>
  </si>
  <si>
    <t>017D001566</t>
  </si>
  <si>
    <t>017D002166</t>
  </si>
  <si>
    <t>017D002366</t>
  </si>
  <si>
    <t>017D002466</t>
  </si>
  <si>
    <t>017D002566</t>
  </si>
  <si>
    <t>01B8703504019</t>
  </si>
  <si>
    <t>061B810166</t>
  </si>
  <si>
    <t>MBC 8100 Thermostat M/6</t>
  </si>
  <si>
    <t>061B810866</t>
  </si>
  <si>
    <t>061B800466</t>
  </si>
  <si>
    <t>061B810466</t>
  </si>
  <si>
    <t>061B811866</t>
  </si>
  <si>
    <t>061B812066</t>
  </si>
  <si>
    <t>061B813866</t>
  </si>
  <si>
    <t>061B810266</t>
  </si>
  <si>
    <t>061B810366</t>
  </si>
  <si>
    <t>061B810566</t>
  </si>
  <si>
    <t>061B800266</t>
  </si>
  <si>
    <t>061B800366</t>
  </si>
  <si>
    <t>061B800566</t>
  </si>
  <si>
    <t>061B811266</t>
  </si>
  <si>
    <t>061B811466</t>
  </si>
  <si>
    <t>061B813966</t>
  </si>
  <si>
    <t>061B814866</t>
  </si>
  <si>
    <t>061B800866</t>
  </si>
  <si>
    <t>061B815366</t>
  </si>
  <si>
    <t>061B820166</t>
  </si>
  <si>
    <t>061B820366</t>
  </si>
  <si>
    <t>01B8703504040</t>
  </si>
  <si>
    <t>MBC 5000 Pressure Switch M/32</t>
  </si>
  <si>
    <t>061B201566</t>
  </si>
  <si>
    <t>061B200066</t>
  </si>
  <si>
    <t>061B201266</t>
  </si>
  <si>
    <t>061B209266</t>
  </si>
  <si>
    <t>01B8703504041</t>
  </si>
  <si>
    <t>061B000966</t>
  </si>
  <si>
    <t>MBC 5100 Pressure Switch M/32</t>
  </si>
  <si>
    <t>061B002966</t>
  </si>
  <si>
    <t>061B004466</t>
  </si>
  <si>
    <t>061B008466</t>
  </si>
  <si>
    <t>061B010066</t>
  </si>
  <si>
    <t>061B010966</t>
  </si>
  <si>
    <t>061B012166</t>
  </si>
  <si>
    <t>061B012666</t>
  </si>
  <si>
    <t>061B012866</t>
  </si>
  <si>
    <t>061B013366</t>
  </si>
  <si>
    <t>MBC 5100 Pressure Switch (customer spec)</t>
  </si>
  <si>
    <t>061B100166</t>
  </si>
  <si>
    <t>061B102966</t>
  </si>
  <si>
    <t>061B110166</t>
  </si>
  <si>
    <t>061B110366</t>
  </si>
  <si>
    <t>061B110766</t>
  </si>
  <si>
    <t>061B000466</t>
  </si>
  <si>
    <t>061B004566</t>
  </si>
  <si>
    <t>061B007566</t>
  </si>
  <si>
    <t>061B008066</t>
  </si>
  <si>
    <t>061B008166</t>
  </si>
  <si>
    <t>061B008566</t>
  </si>
  <si>
    <t>061B012366</t>
  </si>
  <si>
    <t>061B012766</t>
  </si>
  <si>
    <t>061B103066</t>
  </si>
  <si>
    <t>061B106166</t>
  </si>
  <si>
    <t>061B110066</t>
  </si>
  <si>
    <t>061B110266</t>
  </si>
  <si>
    <t>061B510466</t>
  </si>
  <si>
    <t>061B000166</t>
  </si>
  <si>
    <t>061B000666</t>
  </si>
  <si>
    <t>061B000766</t>
  </si>
  <si>
    <t>061B010366</t>
  </si>
  <si>
    <t>061B010566</t>
  </si>
  <si>
    <t>061B011066</t>
  </si>
  <si>
    <t>061B012266</t>
  </si>
  <si>
    <t>061B012566</t>
  </si>
  <si>
    <t>061B012966</t>
  </si>
  <si>
    <t>061B100066</t>
  </si>
  <si>
    <t>061B100766</t>
  </si>
  <si>
    <t>061B100966</t>
  </si>
  <si>
    <t>061B101766</t>
  </si>
  <si>
    <t>061B102366</t>
  </si>
  <si>
    <t>061B102466</t>
  </si>
  <si>
    <t>061B103566</t>
  </si>
  <si>
    <t>061B510066</t>
  </si>
  <si>
    <t>061B510166</t>
  </si>
  <si>
    <t>061B510266</t>
  </si>
  <si>
    <t>061B000066</t>
  </si>
  <si>
    <t>061B000266</t>
  </si>
  <si>
    <t>061B000366</t>
  </si>
  <si>
    <t>061B000566</t>
  </si>
  <si>
    <t>061B001066</t>
  </si>
  <si>
    <t>061B010266</t>
  </si>
  <si>
    <t>061B010466</t>
  </si>
  <si>
    <t>061B100266</t>
  </si>
  <si>
    <t>061B100366</t>
  </si>
  <si>
    <t>061B100466</t>
  </si>
  <si>
    <t>061B100566</t>
  </si>
  <si>
    <t>061B100866</t>
  </si>
  <si>
    <t>061B110466</t>
  </si>
  <si>
    <t>061B110566</t>
  </si>
  <si>
    <t>061B110866</t>
  </si>
  <si>
    <t>061B006166</t>
  </si>
  <si>
    <t>061B006666</t>
  </si>
  <si>
    <t>061B106366</t>
  </si>
  <si>
    <t>061B005466</t>
  </si>
  <si>
    <t>061B006066</t>
  </si>
  <si>
    <t>061B009066</t>
  </si>
  <si>
    <t>061B108066</t>
  </si>
  <si>
    <t>061B005266</t>
  </si>
  <si>
    <t>061B100666</t>
  </si>
  <si>
    <t>061B510366</t>
  </si>
  <si>
    <t>01B8703504042</t>
  </si>
  <si>
    <t>061B7014</t>
  </si>
  <si>
    <t>MBV 5000 Test valve M/18</t>
  </si>
  <si>
    <t>061B7018</t>
  </si>
  <si>
    <t>MBV 5000 Test valve M/9</t>
  </si>
  <si>
    <t>061B7041</t>
  </si>
  <si>
    <t>MBV 5000 Test Valve M/15</t>
  </si>
  <si>
    <t>061B7013</t>
  </si>
  <si>
    <t>MBV 5000 Test valve M/15</t>
  </si>
  <si>
    <t>061B7000</t>
  </si>
  <si>
    <t>061B7001</t>
  </si>
  <si>
    <t>061B7002</t>
  </si>
  <si>
    <t>MBV 5000 Test valve M/12</t>
  </si>
  <si>
    <t>061B7003</t>
  </si>
  <si>
    <t>061B7004</t>
  </si>
  <si>
    <t>MBV 5000 Test valve M/6</t>
  </si>
  <si>
    <t>061B7005</t>
  </si>
  <si>
    <t>061B7006</t>
  </si>
  <si>
    <t>061B7007</t>
  </si>
  <si>
    <t>061B7008</t>
  </si>
  <si>
    <t>061B7009</t>
  </si>
  <si>
    <t>061B7010</t>
  </si>
  <si>
    <t>MBV 5000 Test Valve</t>
  </si>
  <si>
    <t>061B7055</t>
  </si>
  <si>
    <t>061B7011</t>
  </si>
  <si>
    <t>061B7012</t>
  </si>
  <si>
    <t>061B7015</t>
  </si>
  <si>
    <t>061B7019</t>
  </si>
  <si>
    <t>061B7051</t>
  </si>
  <si>
    <t>MBV 5000 Test Valve M/6</t>
  </si>
  <si>
    <t>061B7022</t>
  </si>
  <si>
    <t>01B8703504044</t>
  </si>
  <si>
    <t>061B128066</t>
  </si>
  <si>
    <t>MBC 5180 Diff. Pressure Switch M/10</t>
  </si>
  <si>
    <t>061B128166</t>
  </si>
  <si>
    <t>061B129066</t>
  </si>
  <si>
    <t>061B124266</t>
  </si>
  <si>
    <t>061B129966</t>
  </si>
  <si>
    <t>061B128266</t>
  </si>
  <si>
    <t>01B8703504048</t>
  </si>
  <si>
    <t>MBV 2000 Isolation Valve M/60</t>
  </si>
  <si>
    <t>061B6001</t>
  </si>
  <si>
    <t>061B6003</t>
  </si>
  <si>
    <t>061B6002</t>
  </si>
  <si>
    <t>01B8703504049</t>
  </si>
  <si>
    <t>017-511066</t>
  </si>
  <si>
    <t>RT110 Pressure Switch M/15</t>
  </si>
  <si>
    <t>017-519366</t>
  </si>
  <si>
    <t>RT112 Pressure Switch M/15</t>
  </si>
  <si>
    <t>017-529266</t>
  </si>
  <si>
    <t>017-529666</t>
  </si>
  <si>
    <t>RT117 Pressure Switch M/15</t>
  </si>
  <si>
    <t>017-528266</t>
  </si>
  <si>
    <t>RT112W Pressure Switch M/15</t>
  </si>
  <si>
    <t>RT5 Pressure Switch M/15</t>
  </si>
  <si>
    <t>017-539566</t>
  </si>
  <si>
    <t>017L001566</t>
  </si>
  <si>
    <t>RT110L Pressure Switch M/15</t>
  </si>
  <si>
    <t>017-519266</t>
  </si>
  <si>
    <t>017-524066</t>
  </si>
  <si>
    <t>RT200 Pressure Switch M/15</t>
  </si>
  <si>
    <t>017-525166</t>
  </si>
  <si>
    <t>017L004266</t>
  </si>
  <si>
    <t>RT117L Pressure Switch M/15</t>
  </si>
  <si>
    <t>017-140166</t>
  </si>
  <si>
    <t>RT116 Pressure Switch I/12</t>
  </si>
  <si>
    <t>017-140866</t>
  </si>
  <si>
    <t>RT5 Pressure Switch I/12</t>
  </si>
  <si>
    <t>017-509466</t>
  </si>
  <si>
    <t>017-519166</t>
  </si>
  <si>
    <t>RT 112 Pressure Switch M/15</t>
  </si>
  <si>
    <t>017-519666</t>
  </si>
  <si>
    <t>RT113 Pressure Switch M/9</t>
  </si>
  <si>
    <t>017-519966</t>
  </si>
  <si>
    <t>RT116 Pressure Switch M/15</t>
  </si>
  <si>
    <t>017-520066</t>
  </si>
  <si>
    <t>017-520366</t>
  </si>
  <si>
    <t>017-520466</t>
  </si>
  <si>
    <t>017-521566</t>
  </si>
  <si>
    <t>RT121 Pressure Switch M/15</t>
  </si>
  <si>
    <t>017-523766</t>
  </si>
  <si>
    <t>017-523866</t>
  </si>
  <si>
    <t>017-523966</t>
  </si>
  <si>
    <t>017-525066</t>
  </si>
  <si>
    <t>017-525366</t>
  </si>
  <si>
    <t>017-525566</t>
  </si>
  <si>
    <t>017-529166</t>
  </si>
  <si>
    <t>017-529566</t>
  </si>
  <si>
    <t>017L003266</t>
  </si>
  <si>
    <t>RT200L Pressure Switch M/15</t>
  </si>
  <si>
    <t>01B8703504056</t>
  </si>
  <si>
    <t>061B6100</t>
  </si>
  <si>
    <t>MBV 3000 Test Valve M/25</t>
  </si>
  <si>
    <t>061B6110</t>
  </si>
  <si>
    <t>MBV 3000 Test Valve Stainless Steel</t>
  </si>
  <si>
    <t>01B8703504076</t>
  </si>
  <si>
    <t>017B0026</t>
  </si>
  <si>
    <t>BCP7 Pressure Switch M/9</t>
  </si>
  <si>
    <t>017B0030</t>
  </si>
  <si>
    <t>BCP1H Pressure Switch M/9</t>
  </si>
  <si>
    <t>017B0066</t>
  </si>
  <si>
    <t>BCP4L Pressure Switch M/9</t>
  </si>
  <si>
    <t>017B0050</t>
  </si>
  <si>
    <t>BCP6H Pressure Switch M/9</t>
  </si>
  <si>
    <t>017B0034</t>
  </si>
  <si>
    <t>BCP2H Pressure Switch M/9</t>
  </si>
  <si>
    <t>017B0054</t>
  </si>
  <si>
    <t>BCP7H Pressure Switch M/9</t>
  </si>
  <si>
    <t>017B0074</t>
  </si>
  <si>
    <t>BCP6L Pressure Switch M/9</t>
  </si>
  <si>
    <t>017B0110</t>
  </si>
  <si>
    <t>BCP3 Pressure Switch M/9</t>
  </si>
  <si>
    <t>BCP3L Pressure Switch M/9</t>
  </si>
  <si>
    <t>BCP4H Pressure Switch M/9</t>
  </si>
  <si>
    <t>017B0006</t>
  </si>
  <si>
    <t>BCP2 Pressure Switch M/9</t>
  </si>
  <si>
    <t>017B0058</t>
  </si>
  <si>
    <t>BCP2L Pressure Switch M/9</t>
  </si>
  <si>
    <t>017B0070</t>
  </si>
  <si>
    <t>BCP5L Pressure Switch M/9</t>
  </si>
  <si>
    <t>017B0002</t>
  </si>
  <si>
    <t>BCP1 Pressure Switch M/9</t>
  </si>
  <si>
    <t>017B0010</t>
  </si>
  <si>
    <t>017B0014</t>
  </si>
  <si>
    <t>BCP4 Pressure Switch M/9</t>
  </si>
  <si>
    <t>017B0018</t>
  </si>
  <si>
    <t>BCP5 Pressure Switch M/9</t>
  </si>
  <si>
    <t>017B0022</t>
  </si>
  <si>
    <t>BCP6 Pressure Switch M/9</t>
  </si>
  <si>
    <t>017B0038</t>
  </si>
  <si>
    <t>BCP3H Pressure Switch M/9</t>
  </si>
  <si>
    <t>017B0042</t>
  </si>
  <si>
    <t>017B0046</t>
  </si>
  <si>
    <t>BCP5H Pressure Switch M/9</t>
  </si>
  <si>
    <t>017B0062</t>
  </si>
  <si>
    <t>01B8703504090</t>
  </si>
  <si>
    <t>060-114466</t>
  </si>
  <si>
    <t>KP36 Pressure Switch M/36</t>
  </si>
  <si>
    <t>KP37 Pressure Switch M/36</t>
  </si>
  <si>
    <t>KP35 Pressure Switch M/36</t>
  </si>
  <si>
    <t>060-215166</t>
  </si>
  <si>
    <t>060-504766</t>
  </si>
  <si>
    <t>060-001366</t>
  </si>
  <si>
    <t>KP44 Pressure Switch M/32</t>
  </si>
  <si>
    <t>060-538666</t>
  </si>
  <si>
    <t>KP35 Pressure Switch M/30</t>
  </si>
  <si>
    <t>060-110866</t>
  </si>
  <si>
    <t>060-112866</t>
  </si>
  <si>
    <t>KP36 Pressure Switch I/48</t>
  </si>
  <si>
    <t>060-113366</t>
  </si>
  <si>
    <t>060-113766</t>
  </si>
  <si>
    <t>KP 36 Pressure Switch M/36</t>
  </si>
  <si>
    <t>060-122166</t>
  </si>
  <si>
    <t>060-538766</t>
  </si>
  <si>
    <t>KP36 Pressure switch M/30</t>
  </si>
  <si>
    <t>KP34 Pressure Switch M/10</t>
  </si>
  <si>
    <t>060-214966</t>
  </si>
  <si>
    <t xml:space="preserve"> KP34 Pressure Switch M/10</t>
  </si>
  <si>
    <t>060-215966</t>
  </si>
  <si>
    <t>060-216066</t>
  </si>
  <si>
    <t>060-216166</t>
  </si>
  <si>
    <t>060-216466</t>
  </si>
  <si>
    <t>060-216666</t>
  </si>
  <si>
    <t>060-113466</t>
  </si>
  <si>
    <t>KP35 Pressure Switch I/48</t>
  </si>
  <si>
    <t>060L117066</t>
  </si>
  <si>
    <t>KP81 Thermostat M/14</t>
  </si>
  <si>
    <t>060L118366</t>
  </si>
  <si>
    <t>KP81 Thermostat M/32</t>
  </si>
  <si>
    <t>060L117166</t>
  </si>
  <si>
    <t>060L120066</t>
  </si>
  <si>
    <t>KP76 Thermostat M/32</t>
  </si>
  <si>
    <t>060L121266</t>
  </si>
  <si>
    <t>060L112566</t>
  </si>
  <si>
    <t>060L112666</t>
  </si>
  <si>
    <t>KP79 Thermostat M/14</t>
  </si>
  <si>
    <t>060L115566</t>
  </si>
  <si>
    <t>060L118466</t>
  </si>
  <si>
    <t>KP78 Thermostat M/32</t>
  </si>
  <si>
    <t>01B8703504092</t>
  </si>
  <si>
    <t>060-316466</t>
  </si>
  <si>
    <t>KPI35 Pressure Switch M/36</t>
  </si>
  <si>
    <t>060-113866</t>
  </si>
  <si>
    <t>KPI36 Pressure Switch M/36</t>
  </si>
  <si>
    <t>060-319466</t>
  </si>
  <si>
    <t>KPI36 Pressure Switch I/30</t>
  </si>
  <si>
    <t>060-118966</t>
  </si>
  <si>
    <t>060-121766</t>
  </si>
  <si>
    <t>060-121966</t>
  </si>
  <si>
    <t>KPI35 Pressure Switch M/36 G¼"A 0.5-2Bar</t>
  </si>
  <si>
    <t>060-316966</t>
  </si>
  <si>
    <t>060-508166</t>
  </si>
  <si>
    <t>KPI38 Pressure Switch M/36</t>
  </si>
  <si>
    <t>060-319366</t>
  </si>
  <si>
    <t>KPI36 Pressure Switch M/30</t>
  </si>
  <si>
    <t>01B8703504093</t>
  </si>
  <si>
    <t>060-310866</t>
  </si>
  <si>
    <t>KPS35 Pressure Switch M/8</t>
  </si>
  <si>
    <t>060-311766</t>
  </si>
  <si>
    <t>KPS33 Pressure Switch M/8</t>
  </si>
  <si>
    <t>060-315666</t>
  </si>
  <si>
    <t>KPS31 Pressure Switch M/8</t>
  </si>
  <si>
    <t>060-319266</t>
  </si>
  <si>
    <t>KPS39 Pressure Switch M/8</t>
  </si>
  <si>
    <t>060-314466</t>
  </si>
  <si>
    <t>060-310066</t>
  </si>
  <si>
    <t>060-310166</t>
  </si>
  <si>
    <t>KPS37 Pressure Switch M/8</t>
  </si>
  <si>
    <t>060-310266</t>
  </si>
  <si>
    <t>060-310366</t>
  </si>
  <si>
    <t>060-310466</t>
  </si>
  <si>
    <t>060-310566</t>
  </si>
  <si>
    <t>060-310666</t>
  </si>
  <si>
    <t>060-310766</t>
  </si>
  <si>
    <t>060-310966</t>
  </si>
  <si>
    <t>060-311066</t>
  </si>
  <si>
    <t>060-312066</t>
  </si>
  <si>
    <t>KPS43 Pressure Switch M/8</t>
  </si>
  <si>
    <t>060-312166</t>
  </si>
  <si>
    <t>KPS45 Pressure Switch M/8</t>
  </si>
  <si>
    <t>060-312266</t>
  </si>
  <si>
    <t>060-410266</t>
  </si>
  <si>
    <t>KPS35 Pressure Switch I/12</t>
  </si>
  <si>
    <t>01B8703504094</t>
  </si>
  <si>
    <t>060L310966</t>
  </si>
  <si>
    <t>KPS83 Thermostat M/10</t>
  </si>
  <si>
    <t>060L311966</t>
  </si>
  <si>
    <t>KPS77 Thermostat M/10</t>
  </si>
  <si>
    <t>060L312166</t>
  </si>
  <si>
    <t>KPS79 Thermostat M/8</t>
  </si>
  <si>
    <t>060L312466</t>
  </si>
  <si>
    <t>KPS79 Thermostat M/10</t>
  </si>
  <si>
    <t>060L313266</t>
  </si>
  <si>
    <t>KPS80 Thermostat M/10</t>
  </si>
  <si>
    <t>060L313666</t>
  </si>
  <si>
    <t>060L313766</t>
  </si>
  <si>
    <t>060L314366</t>
  </si>
  <si>
    <t>060L416366</t>
  </si>
  <si>
    <t>060L311166</t>
  </si>
  <si>
    <t>KPS81 Thermostat M/10</t>
  </si>
  <si>
    <t>060L313866</t>
  </si>
  <si>
    <t>060L315766</t>
  </si>
  <si>
    <t>060L412866</t>
  </si>
  <si>
    <t>KPS80 Thermostat M/8</t>
  </si>
  <si>
    <t>060L310066</t>
  </si>
  <si>
    <t>060L310366</t>
  </si>
  <si>
    <t>060L310766</t>
  </si>
  <si>
    <t>060L310866</t>
  </si>
  <si>
    <t>060L311066</t>
  </si>
  <si>
    <t>060L311266</t>
  </si>
  <si>
    <t>KPS76 Thermostat M/10</t>
  </si>
  <si>
    <t>060L311366</t>
  </si>
  <si>
    <t>060L312766</t>
  </si>
  <si>
    <t>060L312966</t>
  </si>
  <si>
    <t>060L315666</t>
  </si>
  <si>
    <t>060L310166</t>
  </si>
  <si>
    <t>060L310266</t>
  </si>
  <si>
    <t>060L310466</t>
  </si>
  <si>
    <t>060L310566</t>
  </si>
  <si>
    <t>060L310666</t>
  </si>
  <si>
    <t>060L312266</t>
  </si>
  <si>
    <t>060L312666</t>
  </si>
  <si>
    <t>060L312866</t>
  </si>
  <si>
    <t>060L313066</t>
  </si>
  <si>
    <t>060L313466</t>
  </si>
  <si>
    <t>060L313966</t>
  </si>
  <si>
    <t>060L311866</t>
  </si>
  <si>
    <t>KPS77 Thermostat M/8</t>
  </si>
  <si>
    <t>01B8703504095</t>
  </si>
  <si>
    <t>060-315266</t>
  </si>
  <si>
    <t>CAS137 Pressure Switch M/8</t>
  </si>
  <si>
    <t>060-315366</t>
  </si>
  <si>
    <t>CAS139 Pressure Switch M/8</t>
  </si>
  <si>
    <t>060-315066</t>
  </si>
  <si>
    <t>CAS133 Pressure Switch M/8</t>
  </si>
  <si>
    <t>060-316266</t>
  </si>
  <si>
    <t>CAS147 Pressure Switch M/8</t>
  </si>
  <si>
    <t>060-315166</t>
  </si>
  <si>
    <t>CAS136 Pressure Switch M/8</t>
  </si>
  <si>
    <t>060-316066</t>
  </si>
  <si>
    <t>CAS143 Pressure Switch M/8</t>
  </si>
  <si>
    <t>060-316166</t>
  </si>
  <si>
    <t>CAS145 Pressure Switch M/8</t>
  </si>
  <si>
    <t>060L319866</t>
  </si>
  <si>
    <t>CAS181 Thermostat M/10</t>
  </si>
  <si>
    <t>060L413766</t>
  </si>
  <si>
    <t>CAS180 Thermostat M/10</t>
  </si>
  <si>
    <t>060L502066</t>
  </si>
  <si>
    <t>CAS1080 Thermostat M/8</t>
  </si>
  <si>
    <t>060L315166</t>
  </si>
  <si>
    <t>CAS178 Thermostat M/10</t>
  </si>
  <si>
    <t>060L315366</t>
  </si>
  <si>
    <t>060L315566</t>
  </si>
  <si>
    <t>01B8703504098</t>
  </si>
  <si>
    <t>060-313066</t>
  </si>
  <si>
    <t>CAS155 Diff. Pressure Switch M/8</t>
  </si>
  <si>
    <t>01B8703504101</t>
  </si>
  <si>
    <t>017-518566</t>
  </si>
  <si>
    <t>RT112E Pressure Switch M/15 ATEX</t>
  </si>
  <si>
    <t>017-519566</t>
  </si>
  <si>
    <t>RT113E Pressure Switch M/9 ATEX</t>
  </si>
  <si>
    <t>017-520166</t>
  </si>
  <si>
    <t>RT116E Pressure Switch M/15 ATEX</t>
  </si>
  <si>
    <t>017-525266</t>
  </si>
  <si>
    <t>RT5E Pressure Switch M/15 ATEX</t>
  </si>
  <si>
    <t>017-529866</t>
  </si>
  <si>
    <t>RT117E Pressure Switch M/15 ATEX</t>
  </si>
  <si>
    <t>017D003166</t>
  </si>
  <si>
    <t>RT270 Thermostat M/9</t>
  </si>
  <si>
    <t>017D004466</t>
  </si>
  <si>
    <t>RT271 Thermostat M/8</t>
  </si>
  <si>
    <t>01B8703504112</t>
  </si>
  <si>
    <t>017-502366</t>
  </si>
  <si>
    <t>RT101 Thermostat M/15</t>
  </si>
  <si>
    <t>017-502466</t>
  </si>
  <si>
    <t>RT101 Thermostat M/12</t>
  </si>
  <si>
    <t>017-504966</t>
  </si>
  <si>
    <t>RT106 Thermostat M/15</t>
  </si>
  <si>
    <t>017-505066</t>
  </si>
  <si>
    <t>RT106 Thermostat M/12</t>
  </si>
  <si>
    <t>017-514466</t>
  </si>
  <si>
    <t>RT107 Thermostat M/12</t>
  </si>
  <si>
    <t>017-520766</t>
  </si>
  <si>
    <t>RT120 Thermostat M/15</t>
  </si>
  <si>
    <t>017-522966</t>
  </si>
  <si>
    <t>RT124 Thermostat M/15</t>
  </si>
  <si>
    <t>017L003166</t>
  </si>
  <si>
    <t>RT140L Thermostat M/9</t>
  </si>
  <si>
    <t>017-502566</t>
  </si>
  <si>
    <t>RT101 Thermostat M/9</t>
  </si>
  <si>
    <t>017-505166</t>
  </si>
  <si>
    <t>017-514566</t>
  </si>
  <si>
    <t>RT107 Thermostat M/9</t>
  </si>
  <si>
    <t>017-519766</t>
  </si>
  <si>
    <t>RT115 Thermostat M/15</t>
  </si>
  <si>
    <t>017-519866</t>
  </si>
  <si>
    <t>017-520666</t>
  </si>
  <si>
    <t>017-521166</t>
  </si>
  <si>
    <t>017-506066</t>
  </si>
  <si>
    <t>RT108 Thermostat M/12</t>
  </si>
  <si>
    <t>017-513766</t>
  </si>
  <si>
    <t>RT107 Thermostat M/15</t>
  </si>
  <si>
    <t>017-520566</t>
  </si>
  <si>
    <t>017-522266</t>
  </si>
  <si>
    <t>RT123 Thermostat M/15</t>
  </si>
  <si>
    <t>017-524166</t>
  </si>
  <si>
    <t>RT141 Thermostat M/9</t>
  </si>
  <si>
    <t>017-500366</t>
  </si>
  <si>
    <t>017-500466</t>
  </si>
  <si>
    <t>017-500666</t>
  </si>
  <si>
    <t>017-502266</t>
  </si>
  <si>
    <t>017-504866</t>
  </si>
  <si>
    <t>017-513566</t>
  </si>
  <si>
    <t>017-513666</t>
  </si>
  <si>
    <t>017-513966</t>
  </si>
  <si>
    <t>017-514066</t>
  </si>
  <si>
    <t>017-514166</t>
  </si>
  <si>
    <t>017-514766</t>
  </si>
  <si>
    <t>RT102 Thermostat M/15</t>
  </si>
  <si>
    <t>017-515566</t>
  </si>
  <si>
    <t>RT103 Thermostat M/15</t>
  </si>
  <si>
    <t>017-520866</t>
  </si>
  <si>
    <t>017-520966</t>
  </si>
  <si>
    <t>017-521466</t>
  </si>
  <si>
    <t>017-522066</t>
  </si>
  <si>
    <t>017-522766</t>
  </si>
  <si>
    <t>017-523166</t>
  </si>
  <si>
    <t>017-523666</t>
  </si>
  <si>
    <t>RT140 Thermostat M/9</t>
  </si>
  <si>
    <t>017L002466</t>
  </si>
  <si>
    <t>RT16L Thermostat M/15</t>
  </si>
  <si>
    <t>017-500566</t>
  </si>
  <si>
    <t>017-522466</t>
  </si>
  <si>
    <t>017-512666</t>
  </si>
  <si>
    <t>RT101E Thermostat M/15 ATEX</t>
  </si>
  <si>
    <t>017-521666</t>
  </si>
  <si>
    <t>RT123E Thermostat M/15 ATEX</t>
  </si>
  <si>
    <t>017-515366</t>
  </si>
  <si>
    <t>RT107E Thermostat M/15 ATEX</t>
  </si>
  <si>
    <t>017-618266</t>
  </si>
  <si>
    <t>017-618066</t>
  </si>
  <si>
    <t>01B8703504116</t>
  </si>
  <si>
    <t>017D004566</t>
  </si>
  <si>
    <t>RT263AL Diff. Pressure Switch M/9</t>
  </si>
  <si>
    <t>017D004866</t>
  </si>
  <si>
    <t>RT260AL Diff. Pressure Switch M/9</t>
  </si>
  <si>
    <t>017D008166</t>
  </si>
  <si>
    <t>RT266AL Diff. Pressure Switch M/9</t>
  </si>
  <si>
    <t>017D002766</t>
  </si>
  <si>
    <t>01B8703504118</t>
  </si>
  <si>
    <t>017-518366</t>
  </si>
  <si>
    <t>RT19S Pressure Switch M/15</t>
  </si>
  <si>
    <t>017-524766</t>
  </si>
  <si>
    <t>RT32W Pressure Switch M/15</t>
  </si>
  <si>
    <t>017-524866</t>
  </si>
  <si>
    <t>RT32B Pressure Switch M/15</t>
  </si>
  <si>
    <t>017-518266</t>
  </si>
  <si>
    <t>RT19B Pressure Switch M/15</t>
  </si>
  <si>
    <t>017-526766</t>
  </si>
  <si>
    <t>RT31W Pressure Switch M/15</t>
  </si>
  <si>
    <t>017-526866</t>
  </si>
  <si>
    <t>RT31B Pressure Switch M/15</t>
  </si>
  <si>
    <t>017-528066</t>
  </si>
  <si>
    <t>RT35W Pressure Switch M/15</t>
  </si>
  <si>
    <t>017-518166</t>
  </si>
  <si>
    <t>RT19W Pressure Switch M/15</t>
  </si>
  <si>
    <t>017-518766</t>
  </si>
  <si>
    <t>RT30AW Pressure Switch M/15</t>
  </si>
  <si>
    <t>017-518866</t>
  </si>
  <si>
    <t>017-518966</t>
  </si>
  <si>
    <t>RT30AS Pressure Switch M/15</t>
  </si>
  <si>
    <t>017-526266</t>
  </si>
  <si>
    <t>RT33B Pressure Switch M/15</t>
  </si>
  <si>
    <t>017-526966</t>
  </si>
  <si>
    <t>RT31S Pressure Switch M/15</t>
  </si>
  <si>
    <t>01B8704904121</t>
  </si>
  <si>
    <t>031E020066</t>
  </si>
  <si>
    <t>CS Pressure Switch M/30</t>
  </si>
  <si>
    <t>031E020266</t>
  </si>
  <si>
    <t>031E020566</t>
  </si>
  <si>
    <t>031E021066</t>
  </si>
  <si>
    <t>031E021566</t>
  </si>
  <si>
    <t>031E022066</t>
  </si>
  <si>
    <t>031E022566</t>
  </si>
  <si>
    <t>031E023066</t>
  </si>
  <si>
    <t>031E023566</t>
  </si>
  <si>
    <t>031E025066</t>
  </si>
  <si>
    <t>031E025566</t>
  </si>
  <si>
    <t>031E021666</t>
  </si>
  <si>
    <t>CS Pressure Switch I/30</t>
  </si>
  <si>
    <t>031E024566</t>
  </si>
  <si>
    <t>031E101066</t>
  </si>
  <si>
    <t>031E101266</t>
  </si>
  <si>
    <t>031E101466</t>
  </si>
  <si>
    <t>031E026566</t>
  </si>
  <si>
    <t>01B8723504197</t>
  </si>
  <si>
    <t>031E029166</t>
  </si>
  <si>
    <t>CS Contact System</t>
  </si>
  <si>
    <t>031E029766</t>
  </si>
  <si>
    <t>Pressure Relief Valve</t>
  </si>
  <si>
    <t>031E029866</t>
  </si>
  <si>
    <t>017-404766</t>
  </si>
  <si>
    <t>017-425166</t>
  </si>
  <si>
    <t>Seal Screw For RT</t>
  </si>
  <si>
    <t>031E029366</t>
  </si>
  <si>
    <t>Screwed Cable Entries</t>
  </si>
  <si>
    <t>060-333466</t>
  </si>
  <si>
    <t>060-333866</t>
  </si>
  <si>
    <t>060L325466</t>
  </si>
  <si>
    <t>060L325566</t>
  </si>
  <si>
    <t>060L326666</t>
  </si>
  <si>
    <t>060L327066</t>
  </si>
  <si>
    <t>060L328066</t>
  </si>
  <si>
    <t>060L332766</t>
  </si>
  <si>
    <t>Sensor Pocket CAS/KPS 160mm G½"</t>
  </si>
  <si>
    <t>060L333266</t>
  </si>
  <si>
    <t>060L340366</t>
  </si>
  <si>
    <t>017-404866</t>
  </si>
  <si>
    <t>017-436266</t>
  </si>
  <si>
    <t>Cover Without Pane For RT</t>
  </si>
  <si>
    <t>060-333566</t>
  </si>
  <si>
    <t>017-401366</t>
  </si>
  <si>
    <t>Air Collector</t>
  </si>
  <si>
    <t>017-424066</t>
  </si>
  <si>
    <t>017-436166</t>
  </si>
  <si>
    <t>Cover With Pane For RT</t>
  </si>
  <si>
    <t>060-324166</t>
  </si>
  <si>
    <t>060-333666</t>
  </si>
  <si>
    <t>060L320666</t>
  </si>
  <si>
    <t>060L326366</t>
  </si>
  <si>
    <t>Sensor Pocket KP/RT 160mm G½"</t>
  </si>
  <si>
    <t>060L326966</t>
  </si>
  <si>
    <t>060L327366</t>
  </si>
  <si>
    <t>Gasket Set For Sensor Pocket</t>
  </si>
  <si>
    <t>060L328166</t>
  </si>
  <si>
    <t>060L329366</t>
  </si>
  <si>
    <t>017-403066</t>
  </si>
  <si>
    <t>017-421566</t>
  </si>
  <si>
    <t>017-421966</t>
  </si>
  <si>
    <t>017-422066</t>
  </si>
  <si>
    <t>Tube Gland For RT</t>
  </si>
  <si>
    <t>017-422966</t>
  </si>
  <si>
    <t>017-425666</t>
  </si>
  <si>
    <t>017-436066</t>
  </si>
  <si>
    <t>Protective Cap For RT</t>
  </si>
  <si>
    <t>017-437066</t>
  </si>
  <si>
    <t>Sensor Pocket KP/RT 112mm G½"</t>
  </si>
  <si>
    <t>031E029666</t>
  </si>
  <si>
    <t>Nipple</t>
  </si>
  <si>
    <t>060-016966</t>
  </si>
  <si>
    <t>060-104766</t>
  </si>
  <si>
    <t>060-333266</t>
  </si>
  <si>
    <t>060-333366</t>
  </si>
  <si>
    <t>Capillary Tube Armoured</t>
  </si>
  <si>
    <t>060L036666</t>
  </si>
  <si>
    <t>Gasket For Sensor Pocket</t>
  </si>
  <si>
    <t>060L326266</t>
  </si>
  <si>
    <t>Sensor Pocket KP/RT 75mm G½"</t>
  </si>
  <si>
    <t>060L326466</t>
  </si>
  <si>
    <t>060L326766</t>
  </si>
  <si>
    <t>Sensor Pocket CAS/KPS 75mm G½"</t>
  </si>
  <si>
    <t>060L326866</t>
  </si>
  <si>
    <t>Sensor Pocket CAS/KPS 110mm G½"</t>
  </si>
  <si>
    <t>060L327166</t>
  </si>
  <si>
    <t>060L332666</t>
  </si>
  <si>
    <t>060L333066</t>
  </si>
  <si>
    <t>060L333366</t>
  </si>
  <si>
    <t>061B720066</t>
  </si>
  <si>
    <t>Adaptor</t>
  </si>
  <si>
    <t>017-436366</t>
  </si>
  <si>
    <t>Adjusting Knop For RT</t>
  </si>
  <si>
    <t>017B1019</t>
  </si>
  <si>
    <t>Wall Bracket And Clamp For T-35 Rail</t>
  </si>
  <si>
    <t>061B722166</t>
  </si>
  <si>
    <t>061B400166</t>
  </si>
  <si>
    <t>061B400266</t>
  </si>
  <si>
    <t>061B720166</t>
  </si>
  <si>
    <t>Adaptor For MBV5000 G1/8</t>
  </si>
  <si>
    <t>061B720266</t>
  </si>
  <si>
    <t>Adaptor For MBV5000</t>
  </si>
  <si>
    <t>061B720966</t>
  </si>
  <si>
    <t>017-018166</t>
  </si>
  <si>
    <t>017B1018</t>
  </si>
  <si>
    <t>Accessories - BCP Bracket</t>
  </si>
  <si>
    <t>060-324066</t>
  </si>
  <si>
    <t>060L326566</t>
  </si>
  <si>
    <t>Sensor Pocket CAS/KPS 65mm G½"</t>
  </si>
  <si>
    <t>061B720666</t>
  </si>
  <si>
    <t>01B8753521802</t>
  </si>
  <si>
    <t>061F6011</t>
  </si>
  <si>
    <t>ACB Cartridge Switch 2UA127W I/100</t>
  </si>
  <si>
    <t>061F6141</t>
  </si>
  <si>
    <t>ACB Cartridge Switch 2UB59 I/300</t>
  </si>
  <si>
    <t>061F6147</t>
  </si>
  <si>
    <t>ACB Cartridge Switch 2UB132W I/100</t>
  </si>
  <si>
    <t>061F7119</t>
  </si>
  <si>
    <t>ACB Cartridge Switch 4UA12W I/100</t>
  </si>
  <si>
    <t>061F7504</t>
  </si>
  <si>
    <t>ACB Cartridge Switch 2UB504W I/20</t>
  </si>
  <si>
    <t>061F7505</t>
  </si>
  <si>
    <t>ACB Cartridge Switch 2UB505W I/20</t>
  </si>
  <si>
    <t>061F7506</t>
  </si>
  <si>
    <t>ACB Cartridge Switch 2UB506W I/20</t>
  </si>
  <si>
    <t>061F7507</t>
  </si>
  <si>
    <t>ACB Cartridge Switch 2UB507W I/20</t>
  </si>
  <si>
    <t>061F7508</t>
  </si>
  <si>
    <t>ACB Cartridge Switch 2UB508W I/20</t>
  </si>
  <si>
    <t>061F7509</t>
  </si>
  <si>
    <t>ACB Cartridge Switch 2UB509W I/20</t>
  </si>
  <si>
    <t>061F7514</t>
  </si>
  <si>
    <t>ACB Cartridge Switch 2UB514W I/20</t>
  </si>
  <si>
    <t>061F7517</t>
  </si>
  <si>
    <t>ACB Cartridge Switch 2UB517W I/20</t>
  </si>
  <si>
    <t>061F7519</t>
  </si>
  <si>
    <t>ACB Cartridge Switch 2UA519W I/20</t>
  </si>
  <si>
    <t>061F7521</t>
  </si>
  <si>
    <t>ACB Cartridge Switch 2UA521W I/20</t>
  </si>
  <si>
    <t>061F7523</t>
  </si>
  <si>
    <t>ACB Cartridge Switch 2UA523W I/20</t>
  </si>
  <si>
    <t>061F7524</t>
  </si>
  <si>
    <t>ACB Cartridge Switch 2UA524W I/20</t>
  </si>
  <si>
    <t>061F7525</t>
  </si>
  <si>
    <t>ACB Cartridge Switch 2UA525W I/20</t>
  </si>
  <si>
    <t>061F7526</t>
  </si>
  <si>
    <t>ACB Cartridge Switch 2UA526W I/20</t>
  </si>
  <si>
    <t>061F8030</t>
  </si>
  <si>
    <t>ACB Cartridge Switch 2UB177W I/100</t>
  </si>
  <si>
    <t>061F8161</t>
  </si>
  <si>
    <t>ACB Cartridge Switch 4UB17W I/100</t>
  </si>
  <si>
    <t>061F8185</t>
  </si>
  <si>
    <t>ACB Cartridge Switch 2UA32W I/100</t>
  </si>
  <si>
    <t>061F8333</t>
  </si>
  <si>
    <t>ACB Cartridge Switch 2UA305W I/20</t>
  </si>
  <si>
    <t>061F8334</t>
  </si>
  <si>
    <t>ACB Cartridge Switch 2UA306W I/20</t>
  </si>
  <si>
    <t>061F8490</t>
  </si>
  <si>
    <t>ACB Cartridge Switch 2UA392W I/20</t>
  </si>
  <si>
    <t>061F8491</t>
  </si>
  <si>
    <t>ACB Cartridge Switch 2UA393W I/20</t>
  </si>
  <si>
    <t>061F8493</t>
  </si>
  <si>
    <t>ACB Cartridge Switch 2UB464W I/20</t>
  </si>
  <si>
    <t>061F8494</t>
  </si>
  <si>
    <t>ACB Cartridge Switch 2UB465W I/20</t>
  </si>
  <si>
    <t>061F8705</t>
  </si>
  <si>
    <t>ACB Cartridge Switch 2UB205 I/50</t>
  </si>
  <si>
    <t>061F9029</t>
  </si>
  <si>
    <t>ACB Cartridge Switch 2UC31W I/100</t>
  </si>
  <si>
    <t>061F9054</t>
  </si>
  <si>
    <t>ACB Cartridge Switch 2UC56W I/20</t>
  </si>
  <si>
    <t>061F9056</t>
  </si>
  <si>
    <t>ACB Cartridge Switch 2UC58W I/20</t>
  </si>
  <si>
    <t>061F9058</t>
  </si>
  <si>
    <t>ACB Cartridge Switch 2UC60W I/20</t>
  </si>
  <si>
    <t>061F9242</t>
  </si>
  <si>
    <t>ACB Cartridge Switch 2UC62MW I/20</t>
  </si>
  <si>
    <t>061F9243</t>
  </si>
  <si>
    <t>ACB Cartridge Switch 2UC63MW I/20</t>
  </si>
  <si>
    <t>061F9522</t>
  </si>
  <si>
    <t>ACB Cartridge Switch 2UB327MW I/20</t>
  </si>
  <si>
    <t>061F9575</t>
  </si>
  <si>
    <t>ACB Cartridge Switch 2UB461MW I/20</t>
  </si>
  <si>
    <t>061F9703</t>
  </si>
  <si>
    <t>ACB Cartridge Switch 2UB803MW I/20</t>
  </si>
  <si>
    <t>061F9713</t>
  </si>
  <si>
    <t>ACB Cartridge Switch 2UB813MW I/20</t>
  </si>
  <si>
    <t>061F7515</t>
  </si>
  <si>
    <t>ACB Cartridge Switch 2UB515W I/20</t>
  </si>
  <si>
    <t>061F7520</t>
  </si>
  <si>
    <t>ACB Cartridge Switch 2UA520W I/20</t>
  </si>
  <si>
    <t>061F9032</t>
  </si>
  <si>
    <t>ACB Cartridge Switch 2UC32W I/100</t>
  </si>
  <si>
    <t>061F7510</t>
  </si>
  <si>
    <t>ACB Cartridge Switch 2UB510W I/20</t>
  </si>
  <si>
    <t>061F7518</t>
  </si>
  <si>
    <t>ACB Cartridge Switch 2UA518W I/20</t>
  </si>
  <si>
    <t>061F8492</t>
  </si>
  <si>
    <t>ACB Cartridge Switch 2UB463W I/20</t>
  </si>
  <si>
    <t>061F8831</t>
  </si>
  <si>
    <t>ACB Cartridge Switch 2UB932W I/100</t>
  </si>
  <si>
    <t>061F9053</t>
  </si>
  <si>
    <t>ACB Cartridge Switch 2UC55W I/20</t>
  </si>
  <si>
    <t>061F9057</t>
  </si>
  <si>
    <t>ACB Cartridge Switch 2UC59W I/20</t>
  </si>
  <si>
    <t>061F7418</t>
  </si>
  <si>
    <t>ACB Cartridge Switch 2UA711W I/20</t>
  </si>
  <si>
    <t>068B0171</t>
  </si>
  <si>
    <t>Filter - Accessories and Spare Parts I/5</t>
  </si>
  <si>
    <t>009G7212</t>
  </si>
  <si>
    <t>Seal Cap Kit - GBC38-79s I/4</t>
  </si>
  <si>
    <t>GBC 16s Ball Valve M/25</t>
  </si>
  <si>
    <t>GBC 42s Ball Valve M/4</t>
  </si>
  <si>
    <t>GBC 22s Ball Valve M/25</t>
  </si>
  <si>
    <t>GBC 10s Ball Valve M/25</t>
  </si>
  <si>
    <t>01B9001201883</t>
  </si>
  <si>
    <t>014-1057</t>
  </si>
  <si>
    <t>SGS 1 3/8in Sight Glass Saddle  I/80</t>
  </si>
  <si>
    <t>014-1058</t>
  </si>
  <si>
    <t>SG 1 5/8in saddle  I/80</t>
  </si>
  <si>
    <t>014-1059</t>
  </si>
  <si>
    <t>Sight Glass Saddle</t>
  </si>
  <si>
    <t>014-1067</t>
  </si>
  <si>
    <t>SGS 2 1/8in Sight Glass Saddle  I/80</t>
  </si>
  <si>
    <t>014-0185</t>
  </si>
  <si>
    <t>SGN 19s Sight Glass M/28</t>
  </si>
  <si>
    <t>014-0002</t>
  </si>
  <si>
    <t>SGR Sight Glass M/19x4</t>
  </si>
  <si>
    <t>014-0007</t>
  </si>
  <si>
    <t>SGI 6 Sight Glass M/25x4</t>
  </si>
  <si>
    <t>014-0040</t>
  </si>
  <si>
    <t>SGI 6s Sight Glass M/25x4</t>
  </si>
  <si>
    <t>014-0042</t>
  </si>
  <si>
    <t>SGI 12s Sight Glass M/28</t>
  </si>
  <si>
    <t>SGI 16s Sight Glass M/28</t>
  </si>
  <si>
    <t>SGN 12 Sight Glass M/24x3</t>
  </si>
  <si>
    <t>014-0166</t>
  </si>
  <si>
    <t>SGN 19 Sight Glass M/36</t>
  </si>
  <si>
    <t>014-0175</t>
  </si>
  <si>
    <t>014-1154</t>
  </si>
  <si>
    <t>SGRI Sight Glass M/10x6</t>
  </si>
  <si>
    <t>014-0041</t>
  </si>
  <si>
    <t>SGI 10s Sight Glass M/25x4</t>
  </si>
  <si>
    <t>014-0195</t>
  </si>
  <si>
    <t>SGN 18s Sight Glass M/28</t>
  </si>
  <si>
    <t>014-0201</t>
  </si>
  <si>
    <t>SGN 6s Sight Glass M/25x4</t>
  </si>
  <si>
    <t>014-0206</t>
  </si>
  <si>
    <t>SGN 22s Sight Glass M/28</t>
  </si>
  <si>
    <t>014-0022</t>
  </si>
  <si>
    <t>SGI 10 Sight Glass M/24x3</t>
  </si>
  <si>
    <t>014-0035</t>
  </si>
  <si>
    <t>014-0039</t>
  </si>
  <si>
    <t>SGI 22s Sight Glass M/28</t>
  </si>
  <si>
    <t>014-0044</t>
  </si>
  <si>
    <t>014-0161</t>
  </si>
  <si>
    <t>SGN 6 Sight Glass M/25x4</t>
  </si>
  <si>
    <t>014-0162</t>
  </si>
  <si>
    <t>SGN 10 Sight Glass M/25x4</t>
  </si>
  <si>
    <t>014-0163</t>
  </si>
  <si>
    <t>SGN 12 Sight Glass M/25x4</t>
  </si>
  <si>
    <t>014-0165</t>
  </si>
  <si>
    <t>SGN 16 Sight Glass M/36</t>
  </si>
  <si>
    <t>014-0171</t>
  </si>
  <si>
    <t>SGN 6 Sight Glass M/24x3</t>
  </si>
  <si>
    <t>014-0172</t>
  </si>
  <si>
    <t>SGN 10 Sight Glass M/24x3</t>
  </si>
  <si>
    <t>014-0173</t>
  </si>
  <si>
    <t>014-0174</t>
  </si>
  <si>
    <t>014-0181</t>
  </si>
  <si>
    <t>014-0182</t>
  </si>
  <si>
    <t>SGN 10s Sight Glass M/25x4</t>
  </si>
  <si>
    <t>014-0183</t>
  </si>
  <si>
    <t>SGN 12s Sight Glass M/28</t>
  </si>
  <si>
    <t>014-0184</t>
  </si>
  <si>
    <t>SGN 16s Sight Glass M/28</t>
  </si>
  <si>
    <t>014-0186</t>
  </si>
  <si>
    <t>014-0187</t>
  </si>
  <si>
    <t>014-0191</t>
  </si>
  <si>
    <t>014-0192</t>
  </si>
  <si>
    <t>014-0193</t>
  </si>
  <si>
    <t>014-0202</t>
  </si>
  <si>
    <t>014-0203</t>
  </si>
  <si>
    <t>014-0204</t>
  </si>
  <si>
    <t>014-1056</t>
  </si>
  <si>
    <t>SG  1 1/8in saddle I/80</t>
  </si>
  <si>
    <t>SGN 12s Sight Glass I/20</t>
  </si>
  <si>
    <t>014-0008</t>
  </si>
  <si>
    <t>SGI 10 Sight Glass M/25x4</t>
  </si>
  <si>
    <t>014-0036</t>
  </si>
  <si>
    <t>01B9001202179</t>
  </si>
  <si>
    <t>014L0204</t>
  </si>
  <si>
    <t>SGP 16s N Sight Glass M/28</t>
  </si>
  <si>
    <t>014L1155</t>
  </si>
  <si>
    <t>SGP 24 RN Sight Glass M/10x6</t>
  </si>
  <si>
    <t>014L0201</t>
  </si>
  <si>
    <t>SGP 6s N Sight Glass M/25x4</t>
  </si>
  <si>
    <t>014L0002</t>
  </si>
  <si>
    <t>SGP 1/2 RX Sight Glass M/19x4</t>
  </si>
  <si>
    <t>014L0042</t>
  </si>
  <si>
    <t>SGP 12s I Sight Glass M/28</t>
  </si>
  <si>
    <t>014L0166</t>
  </si>
  <si>
    <t>SGP 19 N Sight Glass M/36</t>
  </si>
  <si>
    <t>014L0175</t>
  </si>
  <si>
    <t>014L0199</t>
  </si>
  <si>
    <t>SGP 16s N Sight Glass I/54</t>
  </si>
  <si>
    <t>014L0200</t>
  </si>
  <si>
    <t>SGP 22s N Sight Glass I/54</t>
  </si>
  <si>
    <t>014L0203</t>
  </si>
  <si>
    <t>SGP 12s N Sight Glass M/28</t>
  </si>
  <si>
    <t>014L0117</t>
  </si>
  <si>
    <t>SGP 12s N Sight Glass I/20</t>
  </si>
  <si>
    <t>014L0206</t>
  </si>
  <si>
    <t>SGP 22s N Sight Glass M/28</t>
  </si>
  <si>
    <t>014L0004</t>
  </si>
  <si>
    <t>SGP 3/4 RX Sight Glass M/19x4</t>
  </si>
  <si>
    <t>014L0005</t>
  </si>
  <si>
    <t>014L0006</t>
  </si>
  <si>
    <t>SGP 1/2 RN Sight Glass M/19x4</t>
  </si>
  <si>
    <t>014L0034</t>
  </si>
  <si>
    <t>SGP 6s I Sight Glass M/25x4</t>
  </si>
  <si>
    <t>014L0035</t>
  </si>
  <si>
    <t>SGP 10s I Sight Glass M/25x4</t>
  </si>
  <si>
    <t>014L0036</t>
  </si>
  <si>
    <t>014L0044</t>
  </si>
  <si>
    <t>SGP 16s I Sight Glass M/28</t>
  </si>
  <si>
    <t>014L0161</t>
  </si>
  <si>
    <t>SGP 6 N Sight Glass M/25X4</t>
  </si>
  <si>
    <t>014L0162</t>
  </si>
  <si>
    <t>SGP 10 N Sight Glass M/25x4</t>
  </si>
  <si>
    <t>014L0163</t>
  </si>
  <si>
    <t>SGP 12 N Sight Glass M/25x4</t>
  </si>
  <si>
    <t>014L0165</t>
  </si>
  <si>
    <t>SGP 16 N Sight Glass M/36</t>
  </si>
  <si>
    <t>014L0171</t>
  </si>
  <si>
    <t>SGP 6 N Sight Glass M/24x3</t>
  </si>
  <si>
    <t>014L0172</t>
  </si>
  <si>
    <t>SGP 10 N Sight Glass M/24x3</t>
  </si>
  <si>
    <t>014L0173</t>
  </si>
  <si>
    <t>SGP 12 N Sight Glass M/24x3</t>
  </si>
  <si>
    <t>014L0174</t>
  </si>
  <si>
    <t>014L0181</t>
  </si>
  <si>
    <t>014L0182</t>
  </si>
  <si>
    <t>SGP 10s N Sight Glass M/25x4</t>
  </si>
  <si>
    <t>014L0183</t>
  </si>
  <si>
    <t>014L0184</t>
  </si>
  <si>
    <t>014L0185</t>
  </si>
  <si>
    <t>SGP 19s N Sight Glass M/28</t>
  </si>
  <si>
    <t>014L0186</t>
  </si>
  <si>
    <t>014L0187</t>
  </si>
  <si>
    <t>SGP 22s N Oversize Sight Glass M/28</t>
  </si>
  <si>
    <t>014L0191</t>
  </si>
  <si>
    <t>014L0192</t>
  </si>
  <si>
    <t>014L0193</t>
  </si>
  <si>
    <t>014L0195</t>
  </si>
  <si>
    <t>SGP 18s N Sight Glass M/28</t>
  </si>
  <si>
    <t>014L0202</t>
  </si>
  <si>
    <t>SGP 10s N Sight Glass I/82</t>
  </si>
  <si>
    <t>009L7406</t>
  </si>
  <si>
    <t>GBCH 28s CO2 90bar  Ball Valve M/5</t>
  </si>
  <si>
    <t>009L7585</t>
  </si>
  <si>
    <t>GBCH 12s CO2 90bar Ball Valve M/25 w AP</t>
  </si>
  <si>
    <t>01B9100301202</t>
  </si>
  <si>
    <t>EVR 3 Valve ODF-ODF 1/4in Multi 24</t>
  </si>
  <si>
    <t>032F1201</t>
  </si>
  <si>
    <t>EVR 2 Valve ODF-ODF 1/4in Multi 24</t>
  </si>
  <si>
    <t>032F1202</t>
  </si>
  <si>
    <t>EVR 2 Valve ODF-ODF 6mm Multi 24</t>
  </si>
  <si>
    <t>032F1204</t>
  </si>
  <si>
    <t>EVR 3 Valve ODF-ODF 3/8in Multi 24</t>
  </si>
  <si>
    <t>032F1206</t>
  </si>
  <si>
    <t>032F1207</t>
  </si>
  <si>
    <t>EVR 3 Valve ODF-ODF 6mm Multi 24</t>
  </si>
  <si>
    <t>032F1208</t>
  </si>
  <si>
    <t>EVR 3 Valve ODF-ODF 10mm Multi 24</t>
  </si>
  <si>
    <t>032F8056</t>
  </si>
  <si>
    <t>EVR 2 Valve flare 1/4in Multi 24</t>
  </si>
  <si>
    <t>032F8107</t>
  </si>
  <si>
    <t>EVR 3 Valve Flare 1/4in Multi 24</t>
  </si>
  <si>
    <t>032F8116</t>
  </si>
  <si>
    <t>EVR 3 Valve Flare 3/8in Multi 24</t>
  </si>
  <si>
    <t>032F5084</t>
  </si>
  <si>
    <t>EVR 3 Valve ODF-ODF 3/8in I-pack 30</t>
  </si>
  <si>
    <t>032F7261</t>
  </si>
  <si>
    <t>EVR 3 Valve ODF-ODF 6mm I-pack 50</t>
  </si>
  <si>
    <t>EVR 6 Valve ODF-ODF 3/8in Multi 12</t>
  </si>
  <si>
    <t>EVR 6 Valve ODF-ODF 12mm Multi 12</t>
  </si>
  <si>
    <t>EVR 15 Valve ODF-ODF 16mm I-pack 8</t>
  </si>
  <si>
    <t>01B9100301212</t>
  </si>
  <si>
    <t>01B9100301213</t>
  </si>
  <si>
    <t>01B9100301216</t>
  </si>
  <si>
    <t>01B9100301218</t>
  </si>
  <si>
    <t>032F4011</t>
  </si>
  <si>
    <t>EVRP 1.4 Valve ODM-ODM 3/8in Multi 18</t>
  </si>
  <si>
    <t>032F4039</t>
  </si>
  <si>
    <t>EVRP 3.0 Valve ODM-ODM 5/8in Multi 18</t>
  </si>
  <si>
    <t>032F8019</t>
  </si>
  <si>
    <t>EVRPH 2.0 Puls valve hotgas inj. Mult 18</t>
  </si>
  <si>
    <t>032F3298</t>
  </si>
  <si>
    <t>EVRP 10 Valve ODF-ODF 1/2in Multi 12</t>
  </si>
  <si>
    <t>01B9100301229</t>
  </si>
  <si>
    <t>018F6265</t>
  </si>
  <si>
    <t>Coil BF024BS 24V 60Hz 1m Cable</t>
  </si>
  <si>
    <t>018F6277</t>
  </si>
  <si>
    <t>Coil BF024CS 24V 50/60Hz 1m Cable</t>
  </si>
  <si>
    <t>018F6278</t>
  </si>
  <si>
    <t>Coil BF230DS 230V DC 4m Cable</t>
  </si>
  <si>
    <t>018F6264</t>
  </si>
  <si>
    <t>Coil BF220BS 220V 60Hz 1m Cable</t>
  </si>
  <si>
    <t>018F6271</t>
  </si>
  <si>
    <t>Coil BF230AS 220-230V 50Hz 2.5m Cable</t>
  </si>
  <si>
    <t>018F6280</t>
  </si>
  <si>
    <t>Coil BF110CS 110V 50/60Hz 1m Cable</t>
  </si>
  <si>
    <t>018F8221</t>
  </si>
  <si>
    <t>Coil BF230AS 230V 50Hz 2.5m Cable I/12</t>
  </si>
  <si>
    <t>018Z6122</t>
  </si>
  <si>
    <t>Coil BV230A 230V 50Hz 1m cable ATEX</t>
  </si>
  <si>
    <t>018F6251</t>
  </si>
  <si>
    <t>Coil BF230AS 220-230V 50Hz 1m Cable</t>
  </si>
  <si>
    <t>018F6252</t>
  </si>
  <si>
    <t>Coil BF240AS 240V 50Hz 1m Cable</t>
  </si>
  <si>
    <t>018F6253</t>
  </si>
  <si>
    <t>Coil BF440AS 380-400/440V 50/60Hz 1m</t>
  </si>
  <si>
    <t>018F6257</t>
  </si>
  <si>
    <t>Coil BF024AS 24V 50Hz 1m Cable</t>
  </si>
  <si>
    <t>018F6279</t>
  </si>
  <si>
    <t>Coil BF230DS 230V DC 8m Cable</t>
  </si>
  <si>
    <t>018F6282</t>
  </si>
  <si>
    <t>Coil BF230CS 220-230V 50/60Hz 1m Cable</t>
  </si>
  <si>
    <t>018F6288</t>
  </si>
  <si>
    <t>Coil BF230DS 230V DC 2.5m Cable</t>
  </si>
  <si>
    <t>018F6292</t>
  </si>
  <si>
    <t>Coil BF012DS 12V DC 1.5m Cable</t>
  </si>
  <si>
    <t>018F4961</t>
  </si>
  <si>
    <t>Coil BF230AS 230V 50Hz 8m Cable</t>
  </si>
  <si>
    <t>018F6260</t>
  </si>
  <si>
    <t>Coil BF115CS 110/115V 50/60Hz 1m Cable</t>
  </si>
  <si>
    <t>018F6272</t>
  </si>
  <si>
    <t>Coil BF024AS 24V 50Hz 3m Cable</t>
  </si>
  <si>
    <t>018F6275</t>
  </si>
  <si>
    <t>Coil BF012DS 12V DC 0.5m Cable</t>
  </si>
  <si>
    <t>01B9100301233</t>
  </si>
  <si>
    <t>018F4100</t>
  </si>
  <si>
    <t>Coil BJ024CS 24V 50/60Hz J-Box</t>
  </si>
  <si>
    <t>018F4102</t>
  </si>
  <si>
    <t>Coil BX024CS 24V 50/60Hz Hub 0.5m</t>
  </si>
  <si>
    <t>018F4104</t>
  </si>
  <si>
    <t>Coil BX024CS 24V 50/60Hz Hub 2.5m</t>
  </si>
  <si>
    <t>018F4110</t>
  </si>
  <si>
    <t>Coil GP, 110v Junction box, Multi 35</t>
  </si>
  <si>
    <t>018F4112</t>
  </si>
  <si>
    <t>Coil BX120CS 110/110-120V 50/60Hz 0.5m</t>
  </si>
  <si>
    <t>018F4120</t>
  </si>
  <si>
    <t>Coil BJ240CS 230/208-240V 50/60Hz J-Box</t>
  </si>
  <si>
    <t>018F4122</t>
  </si>
  <si>
    <t>Coil BX240CS 230/208-240V 50/60Hz 0.5m</t>
  </si>
  <si>
    <t>01B9100301234</t>
  </si>
  <si>
    <t>032F0182</t>
  </si>
  <si>
    <t>Spare part kit</t>
  </si>
  <si>
    <t>032F0184</t>
  </si>
  <si>
    <t>032F0186</t>
  </si>
  <si>
    <t>032F0188</t>
  </si>
  <si>
    <t>032F0191</t>
  </si>
  <si>
    <t>Spare part kit Multi pack 10</t>
  </si>
  <si>
    <t>032F5466</t>
  </si>
  <si>
    <t>Sparepart kit EVR 6, I-pack 20 / Mu 240</t>
  </si>
  <si>
    <t>032F8165</t>
  </si>
  <si>
    <t>Seal kit EVR 6 and 8  (NC)+(NO)</t>
  </si>
  <si>
    <t>032F8166</t>
  </si>
  <si>
    <t>SPARE PART KIT(a.c.) EVR 6 NC</t>
  </si>
  <si>
    <t>032F8167</t>
  </si>
  <si>
    <t>SPARE PART KIT.</t>
  </si>
  <si>
    <t>032F8196</t>
  </si>
  <si>
    <t>Seal kit EVR 2-3 10-22 Multi 10/120</t>
  </si>
  <si>
    <t>032G1090</t>
  </si>
  <si>
    <t>Service kit EVRH 6-20 Multi 12</t>
  </si>
  <si>
    <t>042H0165</t>
  </si>
  <si>
    <t>SPARE PART KIT PILOT EVR 25/32</t>
  </si>
  <si>
    <t>042H0172</t>
  </si>
  <si>
    <t>SPARE PART KIT</t>
  </si>
  <si>
    <t>042H0173</t>
  </si>
  <si>
    <t>032F0176</t>
  </si>
  <si>
    <t>Seal kit</t>
  </si>
  <si>
    <t>032F0180</t>
  </si>
  <si>
    <t>SPARE PART KIT EVR-2</t>
  </si>
  <si>
    <t>032F0181</t>
  </si>
  <si>
    <t>SPARE PART KIT EVR(H)2-3 MU10/120</t>
  </si>
  <si>
    <t>032F0185</t>
  </si>
  <si>
    <t>SPARE PART KIT EVR 10</t>
  </si>
  <si>
    <t>032F0187</t>
  </si>
  <si>
    <t>SPARE PART KIT MU 10/100</t>
  </si>
  <si>
    <t>032F0189</t>
  </si>
  <si>
    <t>SPARE PART KIT (a.c.) EVR20 NC</t>
  </si>
  <si>
    <t>032F0190</t>
  </si>
  <si>
    <t>032F0197</t>
  </si>
  <si>
    <t>Accessories bag I-pack 20</t>
  </si>
  <si>
    <t>032F1118</t>
  </si>
  <si>
    <t>Spare Part Kit for EVR 6</t>
  </si>
  <si>
    <t>032L0548</t>
  </si>
  <si>
    <t>EVR 4-8 NC V2 Seal kit MU10</t>
  </si>
  <si>
    <t>032L0550</t>
  </si>
  <si>
    <t>EVR 6-8 NC V2 Service Kit MU10</t>
  </si>
  <si>
    <t>032L0551</t>
  </si>
  <si>
    <t>EVR 6-8 NO V2 Service Kit MU15</t>
  </si>
  <si>
    <t>032L0553</t>
  </si>
  <si>
    <t>EVR 10 NO V2 Service Kit MU15</t>
  </si>
  <si>
    <t>032L0555</t>
  </si>
  <si>
    <t>EVR 15-18 NO V2 Service Kit MU15</t>
  </si>
  <si>
    <t>032F0193</t>
  </si>
  <si>
    <t>Spare Part EVR20 manual stem</t>
  </si>
  <si>
    <t>032L0552</t>
  </si>
  <si>
    <t>EVR 10 NC V2 Service Kit MU10</t>
  </si>
  <si>
    <t>032L0554</t>
  </si>
  <si>
    <t>EVR 15-18 NC V2 Service Kit Multi 8</t>
  </si>
  <si>
    <t>01B9100301243</t>
  </si>
  <si>
    <t>032F8200</t>
  </si>
  <si>
    <t>EVUL 1 Solenoid valve</t>
  </si>
  <si>
    <t>032F8201</t>
  </si>
  <si>
    <t>EVUL 2 Solenoid valve</t>
  </si>
  <si>
    <t>032F8202</t>
  </si>
  <si>
    <t>EVUL 3 Solenoid valve</t>
  </si>
  <si>
    <t>032F8203</t>
  </si>
  <si>
    <t>EVUL 4 Solenoid valve</t>
  </si>
  <si>
    <t>032F8205</t>
  </si>
  <si>
    <t>032F8207</t>
  </si>
  <si>
    <t>EVUL 5 Solenoid valve</t>
  </si>
  <si>
    <t>032F8211</t>
  </si>
  <si>
    <t>EVUL 8 Solenoid valve I-Pack 40</t>
  </si>
  <si>
    <t>032F9506</t>
  </si>
  <si>
    <t>EVUL 1 Solenoid valve Multi 16</t>
  </si>
  <si>
    <t>032F9510</t>
  </si>
  <si>
    <t>EVUL 2 Solenoid valve Multi 16</t>
  </si>
  <si>
    <t>032F9511</t>
  </si>
  <si>
    <t>EVUL 3 Solenoid valve Multi 16</t>
  </si>
  <si>
    <t>032F9512</t>
  </si>
  <si>
    <t>EVUL 4 Solenoid valve Multi 16</t>
  </si>
  <si>
    <t>032F9513</t>
  </si>
  <si>
    <t>EVUL 5 Solenoid valve Multi 16</t>
  </si>
  <si>
    <t>032F9514</t>
  </si>
  <si>
    <t>EVUL 6 Solenoid valve Multi 16</t>
  </si>
  <si>
    <t>032F9515</t>
  </si>
  <si>
    <t>EVUL 8 Solenoid valve Multi 16</t>
  </si>
  <si>
    <t>032F9516</t>
  </si>
  <si>
    <t>EVUL 2 Solenoid valve 6mm ODF Multi 16</t>
  </si>
  <si>
    <t>032F9519</t>
  </si>
  <si>
    <t>EVUL 5 Solenoid valve 10mm ODF Multi 16</t>
  </si>
  <si>
    <t>032F9521</t>
  </si>
  <si>
    <t>EVUL 6 Solenoid valve 12mm ODF Multi 16</t>
  </si>
  <si>
    <t>EVR 32 Valve ODF-ODF 1 5/8in Singlep.</t>
  </si>
  <si>
    <t>01B9100301271</t>
  </si>
  <si>
    <t>032F5024</t>
  </si>
  <si>
    <t>EVU3 Valve ODF-ODF 1/4in I-pack 40</t>
  </si>
  <si>
    <t>032F5025</t>
  </si>
  <si>
    <t>EVU3 Valve ODF-ODF 6mm I-pack 40</t>
  </si>
  <si>
    <t>032F5037</t>
  </si>
  <si>
    <t>EVU4 Valve ODF-ODF 10mm I-pack 40</t>
  </si>
  <si>
    <t>032F5047</t>
  </si>
  <si>
    <t>EVU6 Valve ODF-ODF 10mm I-pack 40</t>
  </si>
  <si>
    <t>032F5049</t>
  </si>
  <si>
    <t>EVU6 VALVE ODF-ODF 1/2IN I-PACK 40</t>
  </si>
  <si>
    <t>032F5111</t>
  </si>
  <si>
    <t>EVU3 Valve ODF-ODF 3/8in M-pack 16</t>
  </si>
  <si>
    <t>032F7003</t>
  </si>
  <si>
    <t>EVU5 Valve ODF-ODF 12mm I-pack 40</t>
  </si>
  <si>
    <t>032F8009</t>
  </si>
  <si>
    <t>EVU8 Valve ODF-ODF 12-12mm I-pack 40</t>
  </si>
  <si>
    <t>01B9100301272</t>
  </si>
  <si>
    <t>042N7651</t>
  </si>
  <si>
    <t>Coil AU230CS 230V 50/60Hz 1m Cable</t>
  </si>
  <si>
    <t>042N7687</t>
  </si>
  <si>
    <t>Coil AS024DS 24V DC</t>
  </si>
  <si>
    <t>042N7602</t>
  </si>
  <si>
    <t>Coil AS240CS 240V 50/60Hz</t>
  </si>
  <si>
    <t>042N7697</t>
  </si>
  <si>
    <t>Coil AU024DS 24V DC 1m Cable</t>
  </si>
  <si>
    <t>042N8230</t>
  </si>
  <si>
    <t>042N4203</t>
  </si>
  <si>
    <t>Coil AZ024CS 24V 50/60Hz</t>
  </si>
  <si>
    <t>042N7601</t>
  </si>
  <si>
    <t>042N7608</t>
  </si>
  <si>
    <t>Coil AS024CS 24V 50/60Hz</t>
  </si>
  <si>
    <t>042N7696</t>
  </si>
  <si>
    <t>Coil AU012DS 12V DC 1m Cable</t>
  </si>
  <si>
    <t>042N8601</t>
  </si>
  <si>
    <t>Coil AS230CS 230/208-240V 50/60Hz I/40</t>
  </si>
  <si>
    <t>042N8651</t>
  </si>
  <si>
    <t>Coil AU230CS 230V 50/60Hz 1m Cable I/20</t>
  </si>
  <si>
    <t>042N4201</t>
  </si>
  <si>
    <t>Coil AZ240CS 230/208-240V 50/60Hz</t>
  </si>
  <si>
    <t>01B9100301298</t>
  </si>
  <si>
    <t>018Z0097</t>
  </si>
  <si>
    <t>SPARE PARTS FASTENER KIT - 1 PC = 100 PC</t>
  </si>
  <si>
    <t>018Z0090</t>
  </si>
  <si>
    <t>Nc sealing Kit</t>
  </si>
  <si>
    <t>018Z0091</t>
  </si>
  <si>
    <t>018Z0081</t>
  </si>
  <si>
    <t>Terminal box Ass`y Spare part</t>
  </si>
  <si>
    <t>032F9570</t>
  </si>
  <si>
    <t>Service kit, mounting coil, EVRP 6&amp;10</t>
  </si>
  <si>
    <t>01B9100301816</t>
  </si>
  <si>
    <t>018F6780</t>
  </si>
  <si>
    <t>Coil BE100DS 100V DC Box</t>
  </si>
  <si>
    <t>018F6783</t>
  </si>
  <si>
    <t>Coil BE240CS 208-240V 50/60Hz</t>
  </si>
  <si>
    <t>018F6781</t>
  </si>
  <si>
    <t>Coil BE230DS 230V DC Box</t>
  </si>
  <si>
    <t>018F6991</t>
  </si>
  <si>
    <t>Coil BE230DS 230V DC</t>
  </si>
  <si>
    <t>01B9100301875</t>
  </si>
  <si>
    <t>018Z6120</t>
  </si>
  <si>
    <t>Coil BV024A 24V 50Hz 1m Cable ATEX</t>
  </si>
  <si>
    <t>018Z6121</t>
  </si>
  <si>
    <t>Coil BV110A 110V 50Hz 1m cable ATEX</t>
  </si>
  <si>
    <t>018Z6123</t>
  </si>
  <si>
    <t>Coil BV240A 240V 50Hz 1m cable ATEX</t>
  </si>
  <si>
    <t>018Z6125</t>
  </si>
  <si>
    <t>Coil BV024B 24V 60Hz 1m cable ATEX</t>
  </si>
  <si>
    <t>018Z6127</t>
  </si>
  <si>
    <t>Coil BV230B 230V 60Hz 1m cable ATEX</t>
  </si>
  <si>
    <t>01B9100301992</t>
  </si>
  <si>
    <t>018F6803</t>
  </si>
  <si>
    <t>Coil BG400AS 380-400V 50Hz Box</t>
  </si>
  <si>
    <t>018F6809</t>
  </si>
  <si>
    <t>Coil BG048AS 48V 50Hz Box</t>
  </si>
  <si>
    <t>018F6820</t>
  </si>
  <si>
    <t>Coil BN230AS 220-230V 50Hz Center Thread</t>
  </si>
  <si>
    <t>018F6827</t>
  </si>
  <si>
    <t>Coil BG230CS 24V 50/60Hz Box Loose</t>
  </si>
  <si>
    <t>018F6881</t>
  </si>
  <si>
    <t>Coil BG220DS 220V DC Box</t>
  </si>
  <si>
    <t>018F6889</t>
  </si>
  <si>
    <t>Coil BG048DS 48V DC Box</t>
  </si>
  <si>
    <t>Coil BG110DS 110V DC Box</t>
  </si>
  <si>
    <t>018F6903</t>
  </si>
  <si>
    <t>Coil BN024AS 24V50Hz CenterThread</t>
  </si>
  <si>
    <t>018F6904</t>
  </si>
  <si>
    <t>Coil BN024AS 24V50Hz w. box</t>
  </si>
  <si>
    <t>018F6955</t>
  </si>
  <si>
    <t>018F6959</t>
  </si>
  <si>
    <t>Coil BN072DS 72V DC Box</t>
  </si>
  <si>
    <t>018F6963</t>
  </si>
  <si>
    <t>Coil BN134DS 134V DC Box</t>
  </si>
  <si>
    <t>018Z6824</t>
  </si>
  <si>
    <t>Coil BG230A 230V 50Hz Box Loose</t>
  </si>
  <si>
    <t>018F6815</t>
  </si>
  <si>
    <t>Coil BG024BS 24V 60Hz Box</t>
  </si>
  <si>
    <t>018F6859</t>
  </si>
  <si>
    <t>018F6886</t>
  </si>
  <si>
    <t>Coil BG012DS 12V DC Box</t>
  </si>
  <si>
    <t>018F6957</t>
  </si>
  <si>
    <t>Coil BN027DS 27V DC Box</t>
  </si>
  <si>
    <t>018F6801</t>
  </si>
  <si>
    <t>Coil BG230AS 220-230V 50Hz Box</t>
  </si>
  <si>
    <t>018F6802</t>
  </si>
  <si>
    <t>Coil BG240AS 240V 50Hz Box</t>
  </si>
  <si>
    <t>018F6807</t>
  </si>
  <si>
    <t>Coil BG024AS 24V 50Hz Box</t>
  </si>
  <si>
    <t>018F6811</t>
  </si>
  <si>
    <t>Coil BG110AS 110V 50Hz Box</t>
  </si>
  <si>
    <t>018F6813</t>
  </si>
  <si>
    <t>Coil BG110BS 110V 60Hz Box</t>
  </si>
  <si>
    <t>018F6814</t>
  </si>
  <si>
    <t>Coil BG220BS 220V 60Hz Box</t>
  </si>
  <si>
    <t>018F6832</t>
  </si>
  <si>
    <t>Coil BN240CS 208-240V 50/60Hz Box</t>
  </si>
  <si>
    <t>018F6851</t>
  </si>
  <si>
    <t>018F6856</t>
  </si>
  <si>
    <t>018F6857</t>
  </si>
  <si>
    <t>Coil BG024DS 24V DC Box</t>
  </si>
  <si>
    <t>018F6860</t>
  </si>
  <si>
    <t>018F6887</t>
  </si>
  <si>
    <t>018F6905</t>
  </si>
  <si>
    <t>Coil BN230AS 230V 50Hz Box</t>
  </si>
  <si>
    <t>018F6906</t>
  </si>
  <si>
    <t>Coil BN024BS 24V 60Hz Box</t>
  </si>
  <si>
    <t>018F6968</t>
  </si>
  <si>
    <t>Coil BN024DS 24V DC Center Thread</t>
  </si>
  <si>
    <t>018F7301</t>
  </si>
  <si>
    <t>Coil BH230CS 230V 50/60Hz w. box RETIFIE</t>
  </si>
  <si>
    <t>018Z0089</t>
  </si>
  <si>
    <t>Terminal box incl. LED 48-220 VDC / 24-2</t>
  </si>
  <si>
    <t>018Z6826</t>
  </si>
  <si>
    <t>Coil BN024C 24V 50/60Hz Box Loose</t>
  </si>
  <si>
    <t>018Z6964</t>
  </si>
  <si>
    <t>Coil BN024D 24V DC Box</t>
  </si>
  <si>
    <t>01B9100301993</t>
  </si>
  <si>
    <t>018F6081</t>
  </si>
  <si>
    <t>Coil BE200CS 200V 50/60Hz</t>
  </si>
  <si>
    <t>018F6179</t>
  </si>
  <si>
    <t>Coil BE440AS 420-440V 50Hz Cap</t>
  </si>
  <si>
    <t>018F6704</t>
  </si>
  <si>
    <t>Coil BE440AS 420-440V 50Hz Box</t>
  </si>
  <si>
    <t>018F6757</t>
  </si>
  <si>
    <t>Coil BE024DS 24V DC Box</t>
  </si>
  <si>
    <t>Coil BE230CS 220-230V 50/60Hz I/50</t>
  </si>
  <si>
    <t>018Z6739</t>
  </si>
  <si>
    <t>Coil BS120B 120V 60Hz</t>
  </si>
  <si>
    <t>Coil BY120CS 110/110-120V 50/60Hz</t>
  </si>
  <si>
    <t>Coil BY240CS 230/208-240V 50/60Hz</t>
  </si>
  <si>
    <t>018F6185</t>
  </si>
  <si>
    <t>Coil BE115CS 100/115V 50/60Hz Cap</t>
  </si>
  <si>
    <t>018F6729</t>
  </si>
  <si>
    <t>Coil BE100CS 100V 50/60Hz Box</t>
  </si>
  <si>
    <t>018F6708</t>
  </si>
  <si>
    <t>Coil BE042AS 42V 50Hz Box</t>
  </si>
  <si>
    <t>018F0091</t>
  </si>
  <si>
    <t>Permanent Magnetic coil</t>
  </si>
  <si>
    <t>018F6176</t>
  </si>
  <si>
    <t>Coil BE230AS 220-230V 50Hz Cap</t>
  </si>
  <si>
    <t>018F6177</t>
  </si>
  <si>
    <t>Coil BE240AS 240V 50Hz Cap</t>
  </si>
  <si>
    <t>018F6182</t>
  </si>
  <si>
    <t>Coil BE024AS 24V 50Hz Cap</t>
  </si>
  <si>
    <t>018F6189</t>
  </si>
  <si>
    <t>Coil BE220BS 220V 60Hz Cap</t>
  </si>
  <si>
    <t>018F6192</t>
  </si>
  <si>
    <t>Coil BE110CS 110V 50/60Hz Cap</t>
  </si>
  <si>
    <t>018F6193</t>
  </si>
  <si>
    <t>Coil BE230CS 220-230V 50/60Hz Cap</t>
  </si>
  <si>
    <t>018F6701</t>
  </si>
  <si>
    <t>Coil BE230AS 220-230V 50Hz Box</t>
  </si>
  <si>
    <t>018F6702</t>
  </si>
  <si>
    <t>Coil BE240AS 240V 50Hz Box</t>
  </si>
  <si>
    <t>018F6703</t>
  </si>
  <si>
    <t>Coil BE440CS 380-400/440V 50/60Hz Box</t>
  </si>
  <si>
    <t>018F6706</t>
  </si>
  <si>
    <t>Coil BE012AS 12V 50Hz Box</t>
  </si>
  <si>
    <t>018F6707</t>
  </si>
  <si>
    <t>Coil BE024AS 24V 50Hz Box</t>
  </si>
  <si>
    <t>018F6709</t>
  </si>
  <si>
    <t>Coil BE048AS 48V 50Hz Box</t>
  </si>
  <si>
    <t>018F6710</t>
  </si>
  <si>
    <t>Coil BE115CS 100/115V 50/60Hz Box</t>
  </si>
  <si>
    <t>018F6711</t>
  </si>
  <si>
    <t>Coil BE115AS 115V 50Hz Box</t>
  </si>
  <si>
    <t>018F6713</t>
  </si>
  <si>
    <t>Coil BE240CS 200/240V 50/60Hz Box</t>
  </si>
  <si>
    <t>018F6714</t>
  </si>
  <si>
    <t>Coil BE220BS 220V 60Hz Box</t>
  </si>
  <si>
    <t>018F6715</t>
  </si>
  <si>
    <t>Coil BE024BS 24V 60Hz Box</t>
  </si>
  <si>
    <t>018F6730</t>
  </si>
  <si>
    <t>Coil BE110CS 110V 50/60Hz Box</t>
  </si>
  <si>
    <t>018F6732</t>
  </si>
  <si>
    <t>Coil BE230CS 220-230V 50/60Hz Box</t>
  </si>
  <si>
    <t>018F6756</t>
  </si>
  <si>
    <t>Coil BE012DS 12V DC Box</t>
  </si>
  <si>
    <t>018F6796</t>
  </si>
  <si>
    <t>018F6797</t>
  </si>
  <si>
    <t>018F7658</t>
  </si>
  <si>
    <t>018F8701</t>
  </si>
  <si>
    <t>Coil BE230AS 220-230V 50Hz Box I/50</t>
  </si>
  <si>
    <t>018F8732</t>
  </si>
  <si>
    <t>Coil BE230CS 220-230V 50/60Hz Box I/50</t>
  </si>
  <si>
    <t>018F6077</t>
  </si>
  <si>
    <t>Coil BE024CS 24V 50/60Hz</t>
  </si>
  <si>
    <t>01B9100307961</t>
  </si>
  <si>
    <t>032L8072</t>
  </si>
  <si>
    <t>EVR 6 Valve Flare 3/8in Multi 12</t>
  </si>
  <si>
    <t>032L8079</t>
  </si>
  <si>
    <t>EVR 6 Valve Flare 1/2in Multi 12</t>
  </si>
  <si>
    <t>032L1212</t>
  </si>
  <si>
    <t>032L1213</t>
  </si>
  <si>
    <t>EVR 6 VALVE ODF-ODF 10MM MULTI 12</t>
  </si>
  <si>
    <t>032L1236</t>
  </si>
  <si>
    <t>032L1209</t>
  </si>
  <si>
    <t>EVR 6 Valve ODF-ODF 1/2in Multi 12</t>
  </si>
  <si>
    <t>032L7110</t>
  </si>
  <si>
    <t>EVR 4 VALVE ODF-ODF 3/8IN MULTI 12</t>
  </si>
  <si>
    <t>01B9100307962</t>
  </si>
  <si>
    <t>032L1214</t>
  </si>
  <si>
    <t>032L1217</t>
  </si>
  <si>
    <t>032L1218</t>
  </si>
  <si>
    <t>032L1291</t>
  </si>
  <si>
    <t>032L8095</t>
  </si>
  <si>
    <t>EVR 10 Valve Flare 1/2in Multi 12</t>
  </si>
  <si>
    <t>032L8098</t>
  </si>
  <si>
    <t>EVR 10 Valve Flare 5/8in Multi 12</t>
  </si>
  <si>
    <t>01B9100307964</t>
  </si>
  <si>
    <t>032L1104</t>
  </si>
  <si>
    <t>032L1105</t>
  </si>
  <si>
    <t>EVR 32 VALVE ODF-ODF 1 3/8 SINGLEP.</t>
  </si>
  <si>
    <t>032L1106</t>
  </si>
  <si>
    <t>EVR 32 VALVE ODF-ODF 1 3/8  SINGLEP.</t>
  </si>
  <si>
    <t>032L1107</t>
  </si>
  <si>
    <t>EVR 32 VALVE ODF-ODF 42MM SINGLEP.</t>
  </si>
  <si>
    <t>032L1108</t>
  </si>
  <si>
    <t>032L1180</t>
  </si>
  <si>
    <t>EVR 32 Valve ODF-ODF 2 1/8in Singlep.</t>
  </si>
  <si>
    <t>032L1103</t>
  </si>
  <si>
    <t>01B9100307965</t>
  </si>
  <si>
    <t>032L1109</t>
  </si>
  <si>
    <t>EVR 40 Valve ODF-ODF 1 5/8in Singlep.</t>
  </si>
  <si>
    <t>032L1110</t>
  </si>
  <si>
    <t>032L1111</t>
  </si>
  <si>
    <t>EVR 40 Valve ODF-ODF 2 1/8in Singlep.</t>
  </si>
  <si>
    <t>032L1112</t>
  </si>
  <si>
    <t>032L1114</t>
  </si>
  <si>
    <t>EVR 40 VALVE ODF-ODF 42MM SINGLEP.</t>
  </si>
  <si>
    <t>032L1113</t>
  </si>
  <si>
    <t>01B9100307966</t>
  </si>
  <si>
    <t>032L5089</t>
  </si>
  <si>
    <t>032L8101</t>
  </si>
  <si>
    <t>EVR 15 Valve Flare 5/8in Multi 12</t>
  </si>
  <si>
    <t>032L1255</t>
  </si>
  <si>
    <t>032L8100</t>
  </si>
  <si>
    <t>EVR 15 Valve Flare 5/8in Multi 6</t>
  </si>
  <si>
    <t>032L1227</t>
  </si>
  <si>
    <t>EVR 15 VALVE ODF-ODF 16MM MULTI 6</t>
  </si>
  <si>
    <t>032L1234</t>
  </si>
  <si>
    <t>EVR 15 Flange Valve Multi 6</t>
  </si>
  <si>
    <t>032L1224</t>
  </si>
  <si>
    <t>EVR 15 Flange Valve Multi 12</t>
  </si>
  <si>
    <t>032L1225</t>
  </si>
  <si>
    <t>032L1228</t>
  </si>
  <si>
    <t>01B9100307967</t>
  </si>
  <si>
    <t>032L3267</t>
  </si>
  <si>
    <t>EVR 22 Valve ODF-ODF 1 3/8in Multi 4</t>
  </si>
  <si>
    <t>032L1253</t>
  </si>
  <si>
    <t>EVR 20 Flange valve man.stem Multi 6</t>
  </si>
  <si>
    <t>032L1258</t>
  </si>
  <si>
    <t>EVRC 20 Valve ODF-ODF 7/8in Multi 6</t>
  </si>
  <si>
    <t>032L1254</t>
  </si>
  <si>
    <t>EVR 20 Valve ODF-ODF 7/8in Multi 6</t>
  </si>
  <si>
    <t>032L1240</t>
  </si>
  <si>
    <t>032L1243</t>
  </si>
  <si>
    <t>EVR 20 Flange Valve Multi 9</t>
  </si>
  <si>
    <t>032L1244</t>
  </si>
  <si>
    <t>EVR 20 Valve ODF-ODF 1 1/8in Multi 6</t>
  </si>
  <si>
    <t>032L1245</t>
  </si>
  <si>
    <t>EVR 20 Valve ODF-ODF 28mm Multi 6</t>
  </si>
  <si>
    <t>01B9100307968</t>
  </si>
  <si>
    <t>032L3268</t>
  </si>
  <si>
    <t>EVR 22 Valve ODF 1 3/8in no  Multi 4</t>
  </si>
  <si>
    <t>032L3270</t>
  </si>
  <si>
    <t>032L8085</t>
  </si>
  <si>
    <t>EVR 6 Valve flare 3/8in no Multi 12</t>
  </si>
  <si>
    <t>032L8090</t>
  </si>
  <si>
    <t>EVR 10 Valve flare 1/2in no Multi 12</t>
  </si>
  <si>
    <t>032L1260</t>
  </si>
  <si>
    <t>EVR 20 Valve ODF 7/8in no Multi 6</t>
  </si>
  <si>
    <t>032L1269</t>
  </si>
  <si>
    <t>EVR 20 Valve ODF 1 1/8in no Multi 6</t>
  </si>
  <si>
    <t>032L1295</t>
  </si>
  <si>
    <t>EVR 6 Valve ODF 10mm no Multi 12</t>
  </si>
  <si>
    <t>032L1299</t>
  </si>
  <si>
    <t>032L1296</t>
  </si>
  <si>
    <t>032L1290</t>
  </si>
  <si>
    <t>EVR 6 Valve ODF 3/8in no Multi 12</t>
  </si>
  <si>
    <t>01B9100307969</t>
  </si>
  <si>
    <t>032L2200</t>
  </si>
  <si>
    <t>EVR 25 Valve ODF-ODF 1 1/8in Singlep.</t>
  </si>
  <si>
    <t>032L2201</t>
  </si>
  <si>
    <t>032L2205</t>
  </si>
  <si>
    <t>EVR 25 Valve ODF-ODF 28mm Singlep.</t>
  </si>
  <si>
    <t>032L2206</t>
  </si>
  <si>
    <t>032L2207</t>
  </si>
  <si>
    <t>EVR 25 Valve ODF-ODF 1 3/8in Singlep.</t>
  </si>
  <si>
    <t>032L2208</t>
  </si>
  <si>
    <t>01B9100321844</t>
  </si>
  <si>
    <t>061N2001</t>
  </si>
  <si>
    <t>NEV Solenoid Valve 202DXF I/200</t>
  </si>
  <si>
    <t>061N2015</t>
  </si>
  <si>
    <t>NEV Solenoid Valve 603DXFU I/100</t>
  </si>
  <si>
    <t>061N2043</t>
  </si>
  <si>
    <t>NEV Solenoid Valve 603DXF I/100</t>
  </si>
  <si>
    <t>01B9100321846</t>
  </si>
  <si>
    <t>061N4000</t>
  </si>
  <si>
    <t>NEV Solenoid Coil MOAJ503C1 I/100</t>
  </si>
  <si>
    <t>061N4015</t>
  </si>
  <si>
    <t>NEV Solenoid Coil MOAJ502B1 I/100</t>
  </si>
  <si>
    <t>01B9153821835</t>
  </si>
  <si>
    <t>061L1151</t>
  </si>
  <si>
    <t>STF 4-Way Rev. Valve 0306G I/32</t>
  </si>
  <si>
    <t>061L1154</t>
  </si>
  <si>
    <t>STF 4-Way Rev. Valve 0409G3 I/24</t>
  </si>
  <si>
    <t>061L1286</t>
  </si>
  <si>
    <t>STF 4-Way Rev. Valve 5001G3</t>
  </si>
  <si>
    <t>061L1149</t>
  </si>
  <si>
    <t>STF 4-Way Rev. Valve 0214G I/32</t>
  </si>
  <si>
    <t>061L1225</t>
  </si>
  <si>
    <t>STF 4-Way Rev. Valve 2017G3</t>
  </si>
  <si>
    <t>061L1287</t>
  </si>
  <si>
    <t>STF 4-Way Rev. Valve 5002G3</t>
  </si>
  <si>
    <t>061L1144</t>
  </si>
  <si>
    <t>STF 4-Way Rev. Valve 0201G3 I/32</t>
  </si>
  <si>
    <t>061L1152</t>
  </si>
  <si>
    <t>STF 4-Way Rev. Valve 0401G I/24</t>
  </si>
  <si>
    <t>061L1155</t>
  </si>
  <si>
    <t>STF 4-Way Rev. Valve 0413G I/24</t>
  </si>
  <si>
    <t>061L1158</t>
  </si>
  <si>
    <t>STF 4-Way Rev. Valve 0715G3 I/6</t>
  </si>
  <si>
    <t>061L1194</t>
  </si>
  <si>
    <t>STF 4-Way Rev. Valve 0301G3 I/32</t>
  </si>
  <si>
    <t>061L1206</t>
  </si>
  <si>
    <t>STF 4-Way Rev. Valve 0101G3 I/4</t>
  </si>
  <si>
    <t>061L1207</t>
  </si>
  <si>
    <t>STF 4-Way Rev. Valve 0201G I/3</t>
  </si>
  <si>
    <t>061L1208</t>
  </si>
  <si>
    <t>STF 4-Way Rev. Valve 0301G I/4</t>
  </si>
  <si>
    <t>061L1209</t>
  </si>
  <si>
    <t>STF 4-Way Rev. Valve 0401G I/2</t>
  </si>
  <si>
    <t>061L1217</t>
  </si>
  <si>
    <t>STF 4-Way Rev. Valve 1513G</t>
  </si>
  <si>
    <t>061L1218</t>
  </si>
  <si>
    <t>STF 4-Way Rev. Valve 1514G</t>
  </si>
  <si>
    <t>061L1219</t>
  </si>
  <si>
    <t>STF 4-Way Rev. Valve 2011G</t>
  </si>
  <si>
    <t>061L1223</t>
  </si>
  <si>
    <t>STF 4-Way Rev. Valve 0712G3</t>
  </si>
  <si>
    <t>061L1224</t>
  </si>
  <si>
    <t>STF 4-Way Rev. Valve 1511G</t>
  </si>
  <si>
    <t>061L1280</t>
  </si>
  <si>
    <t>STF 4-Way Rev. Valve 2506G3</t>
  </si>
  <si>
    <t>061L1282</t>
  </si>
  <si>
    <t>STF 4-Way Rev. Valve 3003G3</t>
  </si>
  <si>
    <t>061L1278</t>
  </si>
  <si>
    <t>STF 4-Way Rev. Valve 2501G3</t>
  </si>
  <si>
    <t>061L1188</t>
  </si>
  <si>
    <t>STF 4-Way Rev. Valve 0101G I/45</t>
  </si>
  <si>
    <t>061L1195</t>
  </si>
  <si>
    <t>STF 4-Way Rev. Valve 0712G I/6</t>
  </si>
  <si>
    <t>061L1279</t>
  </si>
  <si>
    <t>STF 4-Way Rev. Valve 2505G3</t>
  </si>
  <si>
    <t>061L1281</t>
  </si>
  <si>
    <t>STF 4-Way Rev. Valve 3001G3</t>
  </si>
  <si>
    <t>061L1284</t>
  </si>
  <si>
    <t>STF 4-Way Rev. Valve 4001G3</t>
  </si>
  <si>
    <t>01B9153821836</t>
  </si>
  <si>
    <t>061L2095</t>
  </si>
  <si>
    <t>STF Coil For 4-Way Valve 01AJ512D1 I/10</t>
  </si>
  <si>
    <t>061L2100</t>
  </si>
  <si>
    <t>STF Coil For 4-Way Valve 01AD503B1 I/10</t>
  </si>
  <si>
    <t>061L2038</t>
  </si>
  <si>
    <t>STF Coil 4-way valve 01AB503B1 I/100</t>
  </si>
  <si>
    <t>061L2016</t>
  </si>
  <si>
    <t>STF Coil 4-Way Valve 01AJ504F1 I/100</t>
  </si>
  <si>
    <t>061L2092</t>
  </si>
  <si>
    <t>STF Coil For 4-Way Valve 01AB500A1 I/10</t>
  </si>
  <si>
    <t>061L2093</t>
  </si>
  <si>
    <t>STF Coil For 4-Way Valve 01AJ506B1 I/10</t>
  </si>
  <si>
    <t>061L2094</t>
  </si>
  <si>
    <t>STF Coil For 4-Way Valve 01AJ504F1 I/10</t>
  </si>
  <si>
    <t>061L2074</t>
  </si>
  <si>
    <t>STF Coil For 4-Way Valve 01AJ512D1 I/60</t>
  </si>
  <si>
    <t>061L2125</t>
  </si>
  <si>
    <t>STF Coil For 4-Way Valve 01AJ504F1</t>
  </si>
  <si>
    <t>01B9253621819</t>
  </si>
  <si>
    <t>061G9055</t>
  </si>
  <si>
    <t>LNE Stepper Valve Driver ZN20-020</t>
  </si>
  <si>
    <t>01B9301101152</t>
  </si>
  <si>
    <t>01B9301101154</t>
  </si>
  <si>
    <t>003N2104</t>
  </si>
  <si>
    <t>WVFX 15 Water Reg. Valve 4-23 bar M/10</t>
  </si>
  <si>
    <t>WVFX 20 Water Reg. Valve 3.5-16 bar M/10</t>
  </si>
  <si>
    <t>WVFX 25 Water Reg. Valve 3.5-16 bar M/10</t>
  </si>
  <si>
    <t>003N4101</t>
  </si>
  <si>
    <t>003N4104</t>
  </si>
  <si>
    <t>WVFX 25 Water Reg. Valve 4-23 bar M/10</t>
  </si>
  <si>
    <t>003N2101</t>
  </si>
  <si>
    <t>WVFX 15 Water Reg. Valve 3.5-16 bar M/10</t>
  </si>
  <si>
    <t>003N3104</t>
  </si>
  <si>
    <t>WVFX 20 Water Reg. Valve 4-23 bar M/10</t>
  </si>
  <si>
    <t>003N1100</t>
  </si>
  <si>
    <t>WVFX 10 Water Reg. Valve 3.5-16 bar M/10</t>
  </si>
  <si>
    <t>003N1105</t>
  </si>
  <si>
    <t>WVFX 10 Water Reg. Valve 4-23 bar M/10</t>
  </si>
  <si>
    <t>003N2100</t>
  </si>
  <si>
    <t>003N2105</t>
  </si>
  <si>
    <t>003N2410</t>
  </si>
  <si>
    <t>WVFX 15 Water Reg. Valve 15-29 bar M/10</t>
  </si>
  <si>
    <t>003N3100</t>
  </si>
  <si>
    <t>003N3105</t>
  </si>
  <si>
    <t>003N3410</t>
  </si>
  <si>
    <t>WVFX 20 Water Reg. Valve 15-29 bar M/10</t>
  </si>
  <si>
    <t>003N4100</t>
  </si>
  <si>
    <t>003N4105</t>
  </si>
  <si>
    <t>003N4410</t>
  </si>
  <si>
    <t>WVFX 25 Water Reg. Valve 15-29 bar M/10</t>
  </si>
  <si>
    <t>003N3411</t>
  </si>
  <si>
    <t>WVFX20 Water Reg. Valve 55-380psig M/10</t>
  </si>
  <si>
    <t>01B9301101156</t>
  </si>
  <si>
    <t>003F0071</t>
  </si>
  <si>
    <t>Spare Part Piston Kit WVFX 32-40</t>
  </si>
  <si>
    <t>003F1232</t>
  </si>
  <si>
    <t>WVFX 32 Water Valve G 1 1/4" 4-17 bar</t>
  </si>
  <si>
    <t>003F1240</t>
  </si>
  <si>
    <t>WVFX 40 Water Valve G 1 1/2" 4-17 bar</t>
  </si>
  <si>
    <t>01B9301101159</t>
  </si>
  <si>
    <t>016D1018</t>
  </si>
  <si>
    <t>Pilot Unit For WVS 15-29 bar</t>
  </si>
  <si>
    <t>016D1017</t>
  </si>
  <si>
    <t>Pilot Unit For WVS 2,2-19 bar</t>
  </si>
  <si>
    <t>01B9301101160</t>
  </si>
  <si>
    <t>016D1005</t>
  </si>
  <si>
    <t>Pilot Unit For WVTS 0-30 °C</t>
  </si>
  <si>
    <t>016D1007</t>
  </si>
  <si>
    <t>Pilot Unit For WVTS 50-90 °C</t>
  </si>
  <si>
    <t>016D1002</t>
  </si>
  <si>
    <t>016D1006</t>
  </si>
  <si>
    <t>Pilot Unit For WVTS 25-65 °C</t>
  </si>
  <si>
    <t>016D1003</t>
  </si>
  <si>
    <t>016D1004</t>
  </si>
  <si>
    <t>01B9301101161</t>
  </si>
  <si>
    <t>WVS/WVTS 50 Water Reg. Valve 2" M/1</t>
  </si>
  <si>
    <t>WVS/WVTS 65 Water Reg. Valve 2 1/2" M/1</t>
  </si>
  <si>
    <t>WVS/WVTS 80 Water Reg. Valve 3" M/1</t>
  </si>
  <si>
    <t>016D5050</t>
  </si>
  <si>
    <t>016D5065</t>
  </si>
  <si>
    <t>016D5080</t>
  </si>
  <si>
    <t>016D5100</t>
  </si>
  <si>
    <t>WVS/WVTS 100 Water Reg. Valve 4" M/1</t>
  </si>
  <si>
    <t>016D5032</t>
  </si>
  <si>
    <t>WVS/WVTS 32 Water Reg. Valve G 1 1/4 M/4</t>
  </si>
  <si>
    <t>016D5040</t>
  </si>
  <si>
    <t>WVS/WVTS 40 Water Reg. Valve G 1 1/2 M/1</t>
  </si>
  <si>
    <t>01B9301101169</t>
  </si>
  <si>
    <t>003F0070</t>
  </si>
  <si>
    <t>Spare Part Bellows Unit WVFX 32-40</t>
  </si>
  <si>
    <t>016D0060</t>
  </si>
  <si>
    <t>Spare Part Piston Kit WVS/WVTS 40</t>
  </si>
  <si>
    <t>016D0061</t>
  </si>
  <si>
    <t>Spare Part Piston Kit WVS/WVTS 50</t>
  </si>
  <si>
    <t>016D0065</t>
  </si>
  <si>
    <t>Spare Part Piston Kit WVS/WVTS 32</t>
  </si>
  <si>
    <t>016D0081</t>
  </si>
  <si>
    <t>Spare Part Filter/Seal Kit WVS/WVTS 32</t>
  </si>
  <si>
    <t>016D0082</t>
  </si>
  <si>
    <t>Spare Part Filter/Seal Kit WVS/WVTS 40</t>
  </si>
  <si>
    <t>016D0083</t>
  </si>
  <si>
    <t>Spare Part Filter/Seal Kit WVS/WVTS 50</t>
  </si>
  <si>
    <t>016D0084</t>
  </si>
  <si>
    <t>Spare Part Seal Kit WVS/WVTS/EV220B 65</t>
  </si>
  <si>
    <t>016D0085</t>
  </si>
  <si>
    <t>Spare Part Seal Kit WVS/WVTS/EV220B 80</t>
  </si>
  <si>
    <t>016D0086</t>
  </si>
  <si>
    <t>Spare Part Seal Kit WVS/WVTS/EV220B 100</t>
  </si>
  <si>
    <t>016D0100</t>
  </si>
  <si>
    <t>Spare Part Pilot Kit WVS/WVTS</t>
  </si>
  <si>
    <t>016D0575</t>
  </si>
  <si>
    <t>Spring For WVS/WVTS 1-10 bar</t>
  </si>
  <si>
    <t>016D0577</t>
  </si>
  <si>
    <t>Spring for WVS/WVTS 1-10 bar</t>
  </si>
  <si>
    <t>016D0062</t>
  </si>
  <si>
    <t>Spare Part Piston Kit WVS/WVTS 65</t>
  </si>
  <si>
    <t>016D0063</t>
  </si>
  <si>
    <t>Spare Part Piston Kit WVS/WVTS 80</t>
  </si>
  <si>
    <t>016D0064</t>
  </si>
  <si>
    <t>Spare Part Piston Kit WVS/WVTS 100</t>
  </si>
  <si>
    <t>016D0578</t>
  </si>
  <si>
    <t>016D0579</t>
  </si>
  <si>
    <t>016D0576</t>
  </si>
  <si>
    <t>016D1327</t>
  </si>
  <si>
    <t>01B9301121842</t>
  </si>
  <si>
    <t>061L5043</t>
  </si>
  <si>
    <t>CWR Water Reg. Valve 803GLWQ3</t>
  </si>
  <si>
    <t>061L5013</t>
  </si>
  <si>
    <t>CWR Water Reg. Valve 803GLWQ3 I/20</t>
  </si>
  <si>
    <t>01B9304204370</t>
  </si>
  <si>
    <t>003N0034</t>
  </si>
  <si>
    <t>AVTA 15 Water Reg. Valve 25-65°C M/10</t>
  </si>
  <si>
    <t>003N0046</t>
  </si>
  <si>
    <t>AVTA 20 Water Reg. Valve 25-65°C M/10</t>
  </si>
  <si>
    <t>AVTA 15 Water Reg. Valve 10-80°C M/10</t>
  </si>
  <si>
    <t>003N0909</t>
  </si>
  <si>
    <t>AVTA 25 Water Reg. Valve 40-110°C M/10</t>
  </si>
  <si>
    <t>003N1182</t>
  </si>
  <si>
    <t>AVTA 15 Water Reg. Valve 50-90°C M/10</t>
  </si>
  <si>
    <t>003N2128</t>
  </si>
  <si>
    <t>AVTA 15 Water Reg. Valve 10-80°C I/25</t>
  </si>
  <si>
    <t>003N2133</t>
  </si>
  <si>
    <t>AVTA 15 Water Reg. Valve 0-30°C M/10</t>
  </si>
  <si>
    <t>003N3165</t>
  </si>
  <si>
    <t>AVTA 25 Water Reg. Valve 10-80°C M/10</t>
  </si>
  <si>
    <t>AVTA 20 Water Reg. Valve 10-80°C M/10</t>
  </si>
  <si>
    <t>003N8162</t>
  </si>
  <si>
    <t>AVTA 25 Water Reg. Valve 25-65°C M/10</t>
  </si>
  <si>
    <t>003N8182</t>
  </si>
  <si>
    <t>AVTA 25 Water Reg. Valve 50-90°C M/10</t>
  </si>
  <si>
    <t>003N8244</t>
  </si>
  <si>
    <t>FJVA 20 Water Reg. Valve 0-30°C M/10</t>
  </si>
  <si>
    <t>003N0031</t>
  </si>
  <si>
    <t>003N0032</t>
  </si>
  <si>
    <t>003N0041</t>
  </si>
  <si>
    <t>003N0042</t>
  </si>
  <si>
    <t>003N0043</t>
  </si>
  <si>
    <t>AVTA 20 Water Reg. Valve 0-30°C M/10</t>
  </si>
  <si>
    <t>003N3171</t>
  </si>
  <si>
    <t>AVTA 20 Water Reg. Valve 10-110°C M/10</t>
  </si>
  <si>
    <t>AVTA 20 Water Reg. Valve 50-90°C M/10</t>
  </si>
  <si>
    <t>003N4165</t>
  </si>
  <si>
    <t>003N8211</t>
  </si>
  <si>
    <t>FJVA 15 Water Reg. Valve 25-65°C M/10</t>
  </si>
  <si>
    <t>003N8215</t>
  </si>
  <si>
    <t>FJVA 20 Water Reg. Valve 25-65°C M/10</t>
  </si>
  <si>
    <t>003N8247</t>
  </si>
  <si>
    <t>003N0045</t>
  </si>
  <si>
    <t>003N0047</t>
  </si>
  <si>
    <t>003N0107</t>
  </si>
  <si>
    <t>003N0108</t>
  </si>
  <si>
    <t>003N0109</t>
  </si>
  <si>
    <t>003N0299</t>
  </si>
  <si>
    <t>003N1132</t>
  </si>
  <si>
    <t>AVTA 10 Water Reg. Valve 0-30°C M/10</t>
  </si>
  <si>
    <t>003N1144</t>
  </si>
  <si>
    <t>AVTA 10 Water Reg. Valve 10-80°C M/10</t>
  </si>
  <si>
    <t>003N1162</t>
  </si>
  <si>
    <t>AVTA 10 Water Reg. Valve 25-65°C M/10</t>
  </si>
  <si>
    <t>003N2114</t>
  </si>
  <si>
    <t>003N2132</t>
  </si>
  <si>
    <t>003N2162</t>
  </si>
  <si>
    <t>003N2182</t>
  </si>
  <si>
    <t>003N3132</t>
  </si>
  <si>
    <t>003N3162</t>
  </si>
  <si>
    <t>003N3182</t>
  </si>
  <si>
    <t>003N4132</t>
  </si>
  <si>
    <t>AVTA 25 Water Reg. Valve 0-30°C M/10</t>
  </si>
  <si>
    <t>003N4162</t>
  </si>
  <si>
    <t>003N4182</t>
  </si>
  <si>
    <t>003N4183</t>
  </si>
  <si>
    <t>003N8210</t>
  </si>
  <si>
    <t>FJVA 15 Water Reg. Valve 0-30°C M/10</t>
  </si>
  <si>
    <t>003N8216</t>
  </si>
  <si>
    <t>FJVA 25 Water Reg. Valve 25-65°C M/10</t>
  </si>
  <si>
    <t>003N3184</t>
  </si>
  <si>
    <t>003N7182</t>
  </si>
  <si>
    <t>003N8125</t>
  </si>
  <si>
    <t>003N8245</t>
  </si>
  <si>
    <t>FJVA 25 Water Reg. Valve 0-30°C M/10</t>
  </si>
  <si>
    <t>01B9304204372</t>
  </si>
  <si>
    <t>003N2151</t>
  </si>
  <si>
    <t>003N3150</t>
  </si>
  <si>
    <t>003N2150</t>
  </si>
  <si>
    <t>003N4150</t>
  </si>
  <si>
    <t>01B9304204375</t>
  </si>
  <si>
    <t>003N0053</t>
  </si>
  <si>
    <t>Accessory Sensor Pocket 3/4" NPT S.Steel</t>
  </si>
  <si>
    <t>003N0056</t>
  </si>
  <si>
    <t>Accessory Cap. Tube Gland 3/4" NPT</t>
  </si>
  <si>
    <t>003N0068</t>
  </si>
  <si>
    <t>Spare Part Thermo. Element AVTA/B</t>
  </si>
  <si>
    <t>003N0077</t>
  </si>
  <si>
    <t>003N0080</t>
  </si>
  <si>
    <t>003N0091</t>
  </si>
  <si>
    <t>Spare Part Thermo. Element AVTA</t>
  </si>
  <si>
    <t>003N0520</t>
  </si>
  <si>
    <t>Spare Part Hand Knob AVTA/WVFX</t>
  </si>
  <si>
    <t>003N0062</t>
  </si>
  <si>
    <t>003N0070</t>
  </si>
  <si>
    <t>Spare Part Bellows Unit WVFX 10-25</t>
  </si>
  <si>
    <t>003N0075</t>
  </si>
  <si>
    <t>003N0155</t>
  </si>
  <si>
    <t>Accessory Cap. Tube Gland G 3/4"</t>
  </si>
  <si>
    <t>003N0050</t>
  </si>
  <si>
    <t>Accessory Sensor Pocket G 3/4"</t>
  </si>
  <si>
    <t>003N0078</t>
  </si>
  <si>
    <t>003N0192</t>
  </si>
  <si>
    <t>Accessory Sensor Pocket R 3/4" S.Steel</t>
  </si>
  <si>
    <t>003N0196</t>
  </si>
  <si>
    <t>Accessory Sensor Pocket R 1/2" S.Steel</t>
  </si>
  <si>
    <t>003N0278</t>
  </si>
  <si>
    <t>003N0388</t>
  </si>
  <si>
    <t>Accessory Mounting Bracket AVTA/WVFX</t>
  </si>
  <si>
    <t>003N0157</t>
  </si>
  <si>
    <t>Accessory  Cap. Tube Gland 1/2" NPT</t>
  </si>
  <si>
    <t>01D01A5901361</t>
  </si>
  <si>
    <t>020-1044</t>
  </si>
  <si>
    <t>020-1153</t>
  </si>
  <si>
    <t>020-1020</t>
  </si>
  <si>
    <t>020-1021</t>
  </si>
  <si>
    <t>020-1025</t>
  </si>
  <si>
    <t>020-1026</t>
  </si>
  <si>
    <t>020-1027</t>
  </si>
  <si>
    <t>020-1029</t>
  </si>
  <si>
    <t>020-1032</t>
  </si>
  <si>
    <t>020-1033</t>
  </si>
  <si>
    <t>020-1034</t>
  </si>
  <si>
    <t>020-1040</t>
  </si>
  <si>
    <t>020-1041</t>
  </si>
  <si>
    <t>020-1042</t>
  </si>
  <si>
    <t>020-1043</t>
  </si>
  <si>
    <t>020-1055</t>
  </si>
  <si>
    <t>020-1056</t>
  </si>
  <si>
    <t>020-1060</t>
  </si>
  <si>
    <t>020-1061</t>
  </si>
  <si>
    <t>020-1067</t>
  </si>
  <si>
    <t>020-1068</t>
  </si>
  <si>
    <t>020-1072</t>
  </si>
  <si>
    <t>020-1073</t>
  </si>
  <si>
    <t>020-1152</t>
  </si>
  <si>
    <t>01D01A5901363</t>
  </si>
  <si>
    <t>NRD 12s Diff. Pressure Reg. SW M/24X4</t>
  </si>
  <si>
    <t>020-1136</t>
  </si>
  <si>
    <t>01D01A5921845</t>
  </si>
  <si>
    <t>061N3000</t>
  </si>
  <si>
    <t>BCV Check Valve 603DY I/250</t>
  </si>
  <si>
    <t>01D03A6301316</t>
  </si>
  <si>
    <t>009G0105</t>
  </si>
  <si>
    <t>BMT 6 Shut Off Valve M/20</t>
  </si>
  <si>
    <t>009G0148</t>
  </si>
  <si>
    <t>BML 12s Shut Off Valve M/12</t>
  </si>
  <si>
    <t>009G0128</t>
  </si>
  <si>
    <t>BML 10s Shut Off Valve M/20</t>
  </si>
  <si>
    <t>009G0170</t>
  </si>
  <si>
    <t>BML 15s Shut Off Valve M/12</t>
  </si>
  <si>
    <t>009G0184</t>
  </si>
  <si>
    <t>BML 18s Shut Off Valve M/12</t>
  </si>
  <si>
    <t>009G0208</t>
  </si>
  <si>
    <t>BML 6s Shut Off Valve M/20</t>
  </si>
  <si>
    <t>009G0228</t>
  </si>
  <si>
    <t>009G0248</t>
  </si>
  <si>
    <t>009G0209</t>
  </si>
  <si>
    <t>BML 6s Shut off valve M/20</t>
  </si>
  <si>
    <t>009G0242</t>
  </si>
  <si>
    <t>009G0262</t>
  </si>
  <si>
    <t>009G0291</t>
  </si>
  <si>
    <t>BML 22s Shut Off Valve M/12</t>
  </si>
  <si>
    <t>009G0101</t>
  </si>
  <si>
    <t>BML 6 Shut Off Valve M/20</t>
  </si>
  <si>
    <t>009G0102</t>
  </si>
  <si>
    <t>009G0108</t>
  </si>
  <si>
    <t>009G0122</t>
  </si>
  <si>
    <t>009G0127</t>
  </si>
  <si>
    <t>BML 10 Shut Off Valve M/20</t>
  </si>
  <si>
    <t>009G0141</t>
  </si>
  <si>
    <t>BML 12 Shut Off Valve M/12</t>
  </si>
  <si>
    <t>009G0142</t>
  </si>
  <si>
    <t>009G0162</t>
  </si>
  <si>
    <t>009G0168</t>
  </si>
  <si>
    <t>BML 15 Shut Off Valve M/12</t>
  </si>
  <si>
    <t>009G0181</t>
  </si>
  <si>
    <t>009G0191</t>
  </si>
  <si>
    <t>009G0202</t>
  </si>
  <si>
    <t>009G0222</t>
  </si>
  <si>
    <t>01D03A6301320</t>
  </si>
  <si>
    <t>009G7210</t>
  </si>
  <si>
    <t>Seal Cap Kit - GBC6-22s I/6</t>
  </si>
  <si>
    <t>GBC 79S Ball Valve S/1</t>
  </si>
  <si>
    <t>009G7211</t>
  </si>
  <si>
    <t>Seal Cap Kit - GBC25-35s I/4</t>
  </si>
  <si>
    <t>009G8014</t>
  </si>
  <si>
    <t>GBC New Service kit 25-35s I/2</t>
  </si>
  <si>
    <t>GBC 67s Full Port Ball Valve S/1</t>
  </si>
  <si>
    <t>GBC 79s FP Ball Valve S/1</t>
  </si>
  <si>
    <t>009G8016</t>
  </si>
  <si>
    <t>GBC New service kit 38-79s I/2</t>
  </si>
  <si>
    <t>GBC 18s Ball Valve M/25</t>
  </si>
  <si>
    <t>009G7021</t>
  </si>
  <si>
    <t>GBC 28s Ball Valve M/5</t>
  </si>
  <si>
    <t>GBC 35s Ball Valve M/5</t>
  </si>
  <si>
    <t>GBC 54s Ball Valve M/2</t>
  </si>
  <si>
    <t>GBC 67s Ball Valve M/2</t>
  </si>
  <si>
    <t>GBC 79s Ball Valve M/2</t>
  </si>
  <si>
    <t>009L7210</t>
  </si>
  <si>
    <t>Seal Cap Kit GBC 16-22s I/6</t>
  </si>
  <si>
    <t>009G7084</t>
  </si>
  <si>
    <t>GBC 6s-16s Bracket I/12</t>
  </si>
  <si>
    <t>01D03A6301369</t>
  </si>
  <si>
    <t>009G0029</t>
  </si>
  <si>
    <t>Spare Part Kit M/12x10</t>
  </si>
  <si>
    <t>009G0026</t>
  </si>
  <si>
    <t>009G0027</t>
  </si>
  <si>
    <t>009G0028</t>
  </si>
  <si>
    <t>009G0025</t>
  </si>
  <si>
    <t>01D03A6310460</t>
  </si>
  <si>
    <t>009L7981</t>
  </si>
  <si>
    <t>009L7023</t>
  </si>
  <si>
    <t>009L7960</t>
  </si>
  <si>
    <t>009L7054</t>
  </si>
  <si>
    <t>009L7020</t>
  </si>
  <si>
    <t>GBC 6s Ball Valve M/30</t>
  </si>
  <si>
    <t>009L7021</t>
  </si>
  <si>
    <t>GBC 10s Ball Valve M/30</t>
  </si>
  <si>
    <t>009L7022</t>
  </si>
  <si>
    <t>GBC 12s Ball Valve M/30</t>
  </si>
  <si>
    <t>009L7024</t>
  </si>
  <si>
    <t>009L7025</t>
  </si>
  <si>
    <t>009L7026</t>
  </si>
  <si>
    <t>009L7027</t>
  </si>
  <si>
    <t>009L7028</t>
  </si>
  <si>
    <t>009L7029</t>
  </si>
  <si>
    <t>009L7030</t>
  </si>
  <si>
    <t>009L7031</t>
  </si>
  <si>
    <t>GBC 10s Ball valve M/30</t>
  </si>
  <si>
    <t>009L7032</t>
  </si>
  <si>
    <t>009L7033</t>
  </si>
  <si>
    <t>009L7034</t>
  </si>
  <si>
    <t>009L7035</t>
  </si>
  <si>
    <t>009L7036</t>
  </si>
  <si>
    <t>009L7037</t>
  </si>
  <si>
    <t>009L7050</t>
  </si>
  <si>
    <t>009L7051</t>
  </si>
  <si>
    <t>009L7052</t>
  </si>
  <si>
    <t>009L7053</t>
  </si>
  <si>
    <t>009L7055</t>
  </si>
  <si>
    <t>009L7056</t>
  </si>
  <si>
    <t>009L7057</t>
  </si>
  <si>
    <t>009L7058</t>
  </si>
  <si>
    <t>009L7059</t>
  </si>
  <si>
    <t>009L7060</t>
  </si>
  <si>
    <t>009L7061</t>
  </si>
  <si>
    <t>009L7062</t>
  </si>
  <si>
    <t>009L7063</t>
  </si>
  <si>
    <t>009L7064</t>
  </si>
  <si>
    <t>009L7065</t>
  </si>
  <si>
    <t>009L7066</t>
  </si>
  <si>
    <t>009L7067</t>
  </si>
  <si>
    <t>009L7209</t>
  </si>
  <si>
    <t>009L7959</t>
  </si>
  <si>
    <t>GBC 67s Ball valve</t>
  </si>
  <si>
    <t>01D03A6310461</t>
  </si>
  <si>
    <t>009L7536</t>
  </si>
  <si>
    <t>GBC 22s CO2 45bar BallValve M/25 with AP</t>
  </si>
  <si>
    <t>009L7557</t>
  </si>
  <si>
    <t>GBC 12s CO2 45bar BallValve With AP M/25</t>
  </si>
  <si>
    <t>009L7565</t>
  </si>
  <si>
    <t>GBC 28s CO2 45bar BallValve With AP M/5</t>
  </si>
  <si>
    <t>009L7567</t>
  </si>
  <si>
    <t>GBC 35s CO2 45Bar Ball Valve With AP M/5</t>
  </si>
  <si>
    <t>009L7568</t>
  </si>
  <si>
    <t>GBC 42s CO2 45Bar Ball Valve With AP M/4</t>
  </si>
  <si>
    <t>GBC 6s  CO2 45bar Ball Valve M/25</t>
  </si>
  <si>
    <t>GBC 10s CO2 45bar Ball Valve M/25</t>
  </si>
  <si>
    <t>GBC 12s CO2 45bar Ball Valve M/25</t>
  </si>
  <si>
    <t>GBC 18s CO2 45bar Ball Valve M/25</t>
  </si>
  <si>
    <t>GBC 28s CO2 45bar  Ball Valve M/5</t>
  </si>
  <si>
    <t>009L7520</t>
  </si>
  <si>
    <t>009L7522</t>
  </si>
  <si>
    <t>009L7523</t>
  </si>
  <si>
    <t>GBC 16s CO2 45bar Ball Valve M/25</t>
  </si>
  <si>
    <t>009L7524</t>
  </si>
  <si>
    <t>009L7525</t>
  </si>
  <si>
    <t>GBC 22s CO2 45bar Ball Valve M/25</t>
  </si>
  <si>
    <t>009L7526</t>
  </si>
  <si>
    <t>009L7528</t>
  </si>
  <si>
    <t>GBC 35s CO2 45Bar Ball Valve M/5</t>
  </si>
  <si>
    <t>009L7529</t>
  </si>
  <si>
    <t>GBC 42s CO2 45bar  Ball Valve M/4</t>
  </si>
  <si>
    <t>009L7521</t>
  </si>
  <si>
    <t>01D03A6310462</t>
  </si>
  <si>
    <t>009L7395</t>
  </si>
  <si>
    <t>GBCH 6s CO2 90bar Ball Valve M/25</t>
  </si>
  <si>
    <t>009L7397</t>
  </si>
  <si>
    <t>GBCH 12s CO2 90bar Ball Valve M/25</t>
  </si>
  <si>
    <t>009L7580</t>
  </si>
  <si>
    <t>GBCH 6s CO2 90bar BallValve M/25 with AP</t>
  </si>
  <si>
    <t>009L7584</t>
  </si>
  <si>
    <t>009L7410</t>
  </si>
  <si>
    <t>GBCH 35s CO2 75bar Ball Valve M/5</t>
  </si>
  <si>
    <t>009L7411</t>
  </si>
  <si>
    <t>GBCH 42s CO2 75bar Ball Valve M/4</t>
  </si>
  <si>
    <t>009L7396</t>
  </si>
  <si>
    <t>GBCH 10s CO2 90bar Ball Valve M/25</t>
  </si>
  <si>
    <t>009L7399</t>
  </si>
  <si>
    <t>GBCH 18s CO2 90bar Ball Valve M/25</t>
  </si>
  <si>
    <t>009L7415</t>
  </si>
  <si>
    <t>009L7416</t>
  </si>
  <si>
    <t>009L7417</t>
  </si>
  <si>
    <t>009L7418</t>
  </si>
  <si>
    <t>GBCH 16s CO2 90bar Ball Valve M/25</t>
  </si>
  <si>
    <t>009L7419</t>
  </si>
  <si>
    <t>009L7420</t>
  </si>
  <si>
    <t>GBCH 22s CO2 90bar Ball Valve M/25</t>
  </si>
  <si>
    <t>009L7581</t>
  </si>
  <si>
    <t>009L7582</t>
  </si>
  <si>
    <t>GBCH 10s CO2 90bar Ball Valve M/25 w AP</t>
  </si>
  <si>
    <t>009L7583</t>
  </si>
  <si>
    <t>009L7586</t>
  </si>
  <si>
    <t>GBCH 16s CO2 90bar Ball Valve M/25 w AP</t>
  </si>
  <si>
    <t>009L7587</t>
  </si>
  <si>
    <t>GBCH 18s CO2 90bar Ball Valve M/25 w AP</t>
  </si>
  <si>
    <t>009L7588</t>
  </si>
  <si>
    <t>009L7589</t>
  </si>
  <si>
    <t>GBCH 22s CO2 90bar Ball Valve M/25 w AP</t>
  </si>
  <si>
    <t>02B1905902722</t>
  </si>
  <si>
    <t>030H9903</t>
  </si>
  <si>
    <t>Nozzle 0.35 gph 80° HR OD</t>
  </si>
  <si>
    <t>030H9906</t>
  </si>
  <si>
    <t>Nozzle 0.45 gph 80° HR CEN **</t>
  </si>
  <si>
    <t>030F9902</t>
  </si>
  <si>
    <t>Nozzle 0.30 gph 80° SR OD **</t>
  </si>
  <si>
    <t>030F9903</t>
  </si>
  <si>
    <t>Nozzle 0.35 gph 80° SR OD **</t>
  </si>
  <si>
    <t>02B1905902725</t>
  </si>
  <si>
    <t>030-0058</t>
  </si>
  <si>
    <t>Oil nozzle box with insert</t>
  </si>
  <si>
    <t>030-0522</t>
  </si>
  <si>
    <t>Nozzle adapter 1/4 RG</t>
  </si>
  <si>
    <t>030-0523</t>
  </si>
  <si>
    <t>Nozzle adapter 1/8 RG</t>
  </si>
  <si>
    <t>02B1905902812</t>
  </si>
  <si>
    <t>030B0054</t>
  </si>
  <si>
    <t>Nozzle 0.65 gph 45° B OD **</t>
  </si>
  <si>
    <t>030B0055</t>
  </si>
  <si>
    <t>Nozzle 0.75 gph 45° B OD **</t>
  </si>
  <si>
    <t>030B0056</t>
  </si>
  <si>
    <t>Nozzle 0.85 gph 45° B OD **</t>
  </si>
  <si>
    <t>030B0057</t>
  </si>
  <si>
    <t>Nozzle 1.00 gph 45° B OD **</t>
  </si>
  <si>
    <t>030B0059</t>
  </si>
  <si>
    <t>Nozzle 1.25 gph 45° B OD **</t>
  </si>
  <si>
    <t>030B0060</t>
  </si>
  <si>
    <t>Nozzle 1.35 gph 45° B OD **</t>
  </si>
  <si>
    <t>030B0061</t>
  </si>
  <si>
    <t>Nozzle 1.50 gph 45° B OD **</t>
  </si>
  <si>
    <t>030B0063</t>
  </si>
  <si>
    <t>Nozzle 2.00 gph 45° B OD **</t>
  </si>
  <si>
    <t>030B0064</t>
  </si>
  <si>
    <t>Nozzle 2.25 gph 45° B OD **</t>
  </si>
  <si>
    <t>030B0065</t>
  </si>
  <si>
    <t>Nozzle 2.50 gph 45° B OD **</t>
  </si>
  <si>
    <t>030B0067</t>
  </si>
  <si>
    <t>Nozzle 3.00 gph 45° B OD **</t>
  </si>
  <si>
    <t>030B0069</t>
  </si>
  <si>
    <t>Nozzle 3.75 gph 45° B OD **</t>
  </si>
  <si>
    <t>030B0071</t>
  </si>
  <si>
    <t>Nozzle 4.50 gph 45° B OD **</t>
  </si>
  <si>
    <t>030B0073</t>
  </si>
  <si>
    <t>Nozzle 5.00 gph 45° B OD **</t>
  </si>
  <si>
    <t>030B0075</t>
  </si>
  <si>
    <t>Nozzle 5.50 gph 45° B OD **</t>
  </si>
  <si>
    <t>030B0077</t>
  </si>
  <si>
    <t>Nozzle 6.00 gph 45° B OD **</t>
  </si>
  <si>
    <t>030B0079</t>
  </si>
  <si>
    <t>Nozzle 6.50 gph 45° B OD **</t>
  </si>
  <si>
    <t>030B0081</t>
  </si>
  <si>
    <t>030B0083</t>
  </si>
  <si>
    <t>Nozzle 8.50 gph 45° B OD **</t>
  </si>
  <si>
    <t>030B0085</t>
  </si>
  <si>
    <t>Nozzle 10.00 gph 45° B OD</t>
  </si>
  <si>
    <t>030B0103</t>
  </si>
  <si>
    <t>Nozzle 0.60 gph 60° B OD **</t>
  </si>
  <si>
    <t>030B0105</t>
  </si>
  <si>
    <t>Nozzle 0.75 gph 60° B OD **</t>
  </si>
  <si>
    <t>030B0106</t>
  </si>
  <si>
    <t>Nozzle 0.85 gph 60° B OD **</t>
  </si>
  <si>
    <t>030B0107</t>
  </si>
  <si>
    <t>Nozzle 1.00 gph 60° B OD **</t>
  </si>
  <si>
    <t>030B0109</t>
  </si>
  <si>
    <t>Nozzle 1.25 gph 60° B OD **</t>
  </si>
  <si>
    <t>030B0110</t>
  </si>
  <si>
    <t>Nozzle 1.35 gph 60° B OD **</t>
  </si>
  <si>
    <t>030B0111</t>
  </si>
  <si>
    <t>Nozzle 1.50 gph 60° B OD **</t>
  </si>
  <si>
    <t>030B0113</t>
  </si>
  <si>
    <t>Nozzle 2.00 gph 60° B OD</t>
  </si>
  <si>
    <t>030B0114</t>
  </si>
  <si>
    <t>Nozzle 2.25 gph 60° B OD **</t>
  </si>
  <si>
    <t>030B0115</t>
  </si>
  <si>
    <t>Nozzle 2.50 gph 60° B OD</t>
  </si>
  <si>
    <t>030B0116</t>
  </si>
  <si>
    <t>Nozzle 2.75 gph 60° B OD **</t>
  </si>
  <si>
    <t>030B0117</t>
  </si>
  <si>
    <t>Nozzle 3.00 gph 60° B OD</t>
  </si>
  <si>
    <t>030B0119</t>
  </si>
  <si>
    <t>Nozzle 3.75 gph 60° B OD **</t>
  </si>
  <si>
    <t>030B0121</t>
  </si>
  <si>
    <t>030B0125</t>
  </si>
  <si>
    <t>Nozzle 5.50 gph 60° B OD **</t>
  </si>
  <si>
    <t>030B0129</t>
  </si>
  <si>
    <t>Nozzle 6.50 gph 60° B OD **</t>
  </si>
  <si>
    <t>030B0131</t>
  </si>
  <si>
    <t>Nozzle 7.50 gph 60° B OD</t>
  </si>
  <si>
    <t>030B0135</t>
  </si>
  <si>
    <t>Nozzle 10.00 gph 60° B OD</t>
  </si>
  <si>
    <t>030B0141</t>
  </si>
  <si>
    <t>Nozzle 13.50 gph 60° B OD</t>
  </si>
  <si>
    <t>030B0143</t>
  </si>
  <si>
    <t>Nozzle 15.00 gph 60° B OD</t>
  </si>
  <si>
    <t>030B0147</t>
  </si>
  <si>
    <t>Nozzle 19.50 gph 60° B OD</t>
  </si>
  <si>
    <t>030B0149</t>
  </si>
  <si>
    <t>Nozzle 22.00 gph 60° B OD **</t>
  </si>
  <si>
    <t>030B0151</t>
  </si>
  <si>
    <t>030B0153</t>
  </si>
  <si>
    <t>Nozzle 28.00 gph 60° B OD</t>
  </si>
  <si>
    <t>030B0155</t>
  </si>
  <si>
    <t>Nozzle 31.50 gph 60° B OD</t>
  </si>
  <si>
    <t>030B0204</t>
  </si>
  <si>
    <t>Nozzle 0.65 gph 80° B OD **</t>
  </si>
  <si>
    <t>030B0207</t>
  </si>
  <si>
    <t>Nozzle 1.00 gph 80° B OD **</t>
  </si>
  <si>
    <t>030B0209</t>
  </si>
  <si>
    <t>Nozzle 1.25 gph 80° B OD **</t>
  </si>
  <si>
    <t>030B0211</t>
  </si>
  <si>
    <t>Nozzle 1.50 gph 80° B OD **</t>
  </si>
  <si>
    <t>030B0213</t>
  </si>
  <si>
    <t>Nozzle 2.00 gph 80° B OD **</t>
  </si>
  <si>
    <t>030B0215</t>
  </si>
  <si>
    <t>Nozzle 2.50 gph 80° B OD **</t>
  </si>
  <si>
    <t>030B0217</t>
  </si>
  <si>
    <t>Nozzle 3.00 gph 80° B OD **</t>
  </si>
  <si>
    <t>030B0219</t>
  </si>
  <si>
    <t>Nozzle 3.75 gph 80° B OD **</t>
  </si>
  <si>
    <t>030B0223</t>
  </si>
  <si>
    <t>Nozzle 5.00 gph 80° B OD **</t>
  </si>
  <si>
    <t>030B0231</t>
  </si>
  <si>
    <t>Nozzle 7.50 gph 80° B OD **</t>
  </si>
  <si>
    <t>030B0235</t>
  </si>
  <si>
    <t>Nozzle 10.00 gph 80° B OD **</t>
  </si>
  <si>
    <t>030B0241</t>
  </si>
  <si>
    <t>Nozzle 13.50 gph 80° B OD **</t>
  </si>
  <si>
    <t>030B0247</t>
  </si>
  <si>
    <t>Nozzle 19.50 gph 80° B OD **</t>
  </si>
  <si>
    <t>030B0249</t>
  </si>
  <si>
    <t>Nozzle 22.00 gph 80° B OD **</t>
  </si>
  <si>
    <t>030B0066</t>
  </si>
  <si>
    <t>Nozzle 2.75 gph 45° B OD **</t>
  </si>
  <si>
    <t>030B0087</t>
  </si>
  <si>
    <t>Nozzle 11.00 gph 45° B OD **</t>
  </si>
  <si>
    <t>030B0089</t>
  </si>
  <si>
    <t>Nozzle 12.00 gph 45° B OD</t>
  </si>
  <si>
    <t>030B0091</t>
  </si>
  <si>
    <t>Nozzle 13.50 gph 45° B OD **</t>
  </si>
  <si>
    <t>030B0093</t>
  </si>
  <si>
    <t>Nozzle 15.00 gph 45° B OD</t>
  </si>
  <si>
    <t>030B0096</t>
  </si>
  <si>
    <t>Nozzle 22.00 gph 45° B OD **</t>
  </si>
  <si>
    <t>030B0099</t>
  </si>
  <si>
    <t>Nozzle 31.50 gph 45° B OD **</t>
  </si>
  <si>
    <t>030B0100</t>
  </si>
  <si>
    <t>Nozzle 35.00 gph 45° B OD **</t>
  </si>
  <si>
    <t>030B0104</t>
  </si>
  <si>
    <t>Nozzle 0.65 gph 60° B OD **</t>
  </si>
  <si>
    <t>030B0123</t>
  </si>
  <si>
    <t>Nozzle 5.00 gph 60° B OD **</t>
  </si>
  <si>
    <t>030B0127</t>
  </si>
  <si>
    <t>Nozzle 6.00 gph 60° B OD **</t>
  </si>
  <si>
    <t>030B0133</t>
  </si>
  <si>
    <t>Nozzle 8.50 gph 60° B OD **</t>
  </si>
  <si>
    <t>030B0137</t>
  </si>
  <si>
    <t>Nozzle 11.00 gph 60° B OD **</t>
  </si>
  <si>
    <t>030B0139</t>
  </si>
  <si>
    <t>Nozzle 12.00 gph 60° B OD</t>
  </si>
  <si>
    <t>030B0145</t>
  </si>
  <si>
    <t>Nozzle 17.00 gph 60° B OD</t>
  </si>
  <si>
    <t>030B0203</t>
  </si>
  <si>
    <t>Nozzle 0.60 gph 80° B OD **</t>
  </si>
  <si>
    <t>030B0205</t>
  </si>
  <si>
    <t>Nozzle 0.75 gph 80° B OD **</t>
  </si>
  <si>
    <t>030B0206</t>
  </si>
  <si>
    <t>Nozzle 0.85 gph 80° B OD **</t>
  </si>
  <si>
    <t>030B0210</t>
  </si>
  <si>
    <t>Nozzle 1.35 gph 80° B OD **</t>
  </si>
  <si>
    <t>030B0221</t>
  </si>
  <si>
    <t>030B0225</t>
  </si>
  <si>
    <t>Nozzle 5.50 gph 80° B OD **</t>
  </si>
  <si>
    <t>030B0227</t>
  </si>
  <si>
    <t>Nozzle 6.00 gph 80° B OD **</t>
  </si>
  <si>
    <t>030B0229</t>
  </si>
  <si>
    <t>Nozzle 6.50 gph 80° B OD **</t>
  </si>
  <si>
    <t>030B0233</t>
  </si>
  <si>
    <t>Nozzle 8.50 gph 80° B OD **</t>
  </si>
  <si>
    <t>030B0237</t>
  </si>
  <si>
    <t>Nozzle 11.00 gph 80° B OD **</t>
  </si>
  <si>
    <t>030B0239</t>
  </si>
  <si>
    <t>Nozzle 12.00 gph 80° B OD **</t>
  </si>
  <si>
    <t>030B0243</t>
  </si>
  <si>
    <t>Nozzle 15.00 gph 80° B OD **</t>
  </si>
  <si>
    <t>030B0245</t>
  </si>
  <si>
    <t>Nozzle 17.00 gph 80° B OD **</t>
  </si>
  <si>
    <t>02B1905902813</t>
  </si>
  <si>
    <t>030F3108</t>
  </si>
  <si>
    <t>Nozzle 0.50 gph 30° S OD **</t>
  </si>
  <si>
    <t>030F3110</t>
  </si>
  <si>
    <t>Nozzle 0.55 gph 30° S OD **</t>
  </si>
  <si>
    <t>030F3112</t>
  </si>
  <si>
    <t>Nozzle 0.60 gph 30° S OD **</t>
  </si>
  <si>
    <t>030F3114</t>
  </si>
  <si>
    <t>Nozzle 0.65 gph 30° S OD **</t>
  </si>
  <si>
    <t>030F3116</t>
  </si>
  <si>
    <t>Nozzle 0.75 gph 30° S OD **</t>
  </si>
  <si>
    <t>030F3118</t>
  </si>
  <si>
    <t>Nozzle 0.85 gph 30° S OD **</t>
  </si>
  <si>
    <t>030F3120</t>
  </si>
  <si>
    <t>Nozzle 1.00 gph 30° S OD **</t>
  </si>
  <si>
    <t>030F4132</t>
  </si>
  <si>
    <t>Nozzle 2.00 gph 45° S OD</t>
  </si>
  <si>
    <t>030F4134</t>
  </si>
  <si>
    <t>Nozzle 2.25 gph 45° S OD</t>
  </si>
  <si>
    <t>030F4136</t>
  </si>
  <si>
    <t>Nozzle 2.50 gph 45° S OD</t>
  </si>
  <si>
    <t>030F4138</t>
  </si>
  <si>
    <t>Nozzle 2.75 gph 45° S OD **</t>
  </si>
  <si>
    <t>030F4140</t>
  </si>
  <si>
    <t>Nozzle 3.00 gph 45° S OD</t>
  </si>
  <si>
    <t>030F4142</t>
  </si>
  <si>
    <t>Nozzle 3.50 gph 45° S OD</t>
  </si>
  <si>
    <t>030F4144</t>
  </si>
  <si>
    <t>Nozzle 4.00 gph 45° S OD</t>
  </si>
  <si>
    <t>030F4146</t>
  </si>
  <si>
    <t>Nozzle 4.50 gph 45° S OD **</t>
  </si>
  <si>
    <t>030F4148</t>
  </si>
  <si>
    <t>Nozzle 5.00 gph 45° S OD</t>
  </si>
  <si>
    <t>030F4150</t>
  </si>
  <si>
    <t>Nozzle 5.50 gph 45° S OD **</t>
  </si>
  <si>
    <t>030F4152</t>
  </si>
  <si>
    <t>Nozzle 6.00 gph 45° S OD **</t>
  </si>
  <si>
    <t>030F4904</t>
  </si>
  <si>
    <t>Nozzle 0.40 gph 45° S CEN</t>
  </si>
  <si>
    <t>030F4906</t>
  </si>
  <si>
    <t>Nozzle 0.45 gph 45° S CEN</t>
  </si>
  <si>
    <t>030F4908</t>
  </si>
  <si>
    <t>Nozzle 0.50 gph 45° S CEN</t>
  </si>
  <si>
    <t>030F4910</t>
  </si>
  <si>
    <t>Nozzle 0.55 gph 45° S CEN</t>
  </si>
  <si>
    <t>030F4912</t>
  </si>
  <si>
    <t>Nozzle 0.60 gph 45° S CEN</t>
  </si>
  <si>
    <t>030F4914</t>
  </si>
  <si>
    <t>Nozzle 0.65 gph 45° S CEN</t>
  </si>
  <si>
    <t>030F4916</t>
  </si>
  <si>
    <t>Nozzle 0.75 gph 45° S CEN</t>
  </si>
  <si>
    <t>030F4918</t>
  </si>
  <si>
    <t>Nozzle 0.85 gph 45° S CEN</t>
  </si>
  <si>
    <t>030F4920</t>
  </si>
  <si>
    <t>Nozzle 1.00 gph 45° S CEN</t>
  </si>
  <si>
    <t>030F4922</t>
  </si>
  <si>
    <t>Nozzle 1.10 gph 45° S CEN</t>
  </si>
  <si>
    <t>030F4923</t>
  </si>
  <si>
    <t>Nozzle 1.20 gph 45° S CEN **</t>
  </si>
  <si>
    <t>030F4924</t>
  </si>
  <si>
    <t>Nozzle 1.25 gph 45° S CEN</t>
  </si>
  <si>
    <t>030F4926</t>
  </si>
  <si>
    <t>Nozzle 1.35 gph 45° S CEN</t>
  </si>
  <si>
    <t>030F4928</t>
  </si>
  <si>
    <t>Nozzle 1.50 gph 45°S CEN</t>
  </si>
  <si>
    <t>030F4929</t>
  </si>
  <si>
    <t>Nozzle 1.65 gph 45° S CEN **</t>
  </si>
  <si>
    <t>030F4930</t>
  </si>
  <si>
    <t>Nozzle 1.75 gph 45° S CEN</t>
  </si>
  <si>
    <t>030F6132</t>
  </si>
  <si>
    <t>Nozzle 2.00 gph 60° S OD</t>
  </si>
  <si>
    <t>030F6134</t>
  </si>
  <si>
    <t>Nozzle 2.25 gph 60° S OD</t>
  </si>
  <si>
    <t>030F6136</t>
  </si>
  <si>
    <t>Nozzle 2.50 gph 60° S OD</t>
  </si>
  <si>
    <t>030F6138</t>
  </si>
  <si>
    <t>Nozzle 2.75 gph 60° S OD</t>
  </si>
  <si>
    <t>030F6140</t>
  </si>
  <si>
    <t>Nozzle 3.00 gph 60° S OD</t>
  </si>
  <si>
    <t>030F6142</t>
  </si>
  <si>
    <t>Nozzle 3.50 gph 60° S OD</t>
  </si>
  <si>
    <t>030F6144</t>
  </si>
  <si>
    <t>Nozzle 4.00 gph 60° S OD</t>
  </si>
  <si>
    <t>030F6146</t>
  </si>
  <si>
    <t>Nozzle 4.50 gph 60° S OD</t>
  </si>
  <si>
    <t>030F6148</t>
  </si>
  <si>
    <t>Nozzle 5.00 gph 60° S OD</t>
  </si>
  <si>
    <t>030F6150</t>
  </si>
  <si>
    <t>Nozzle 5.50 gph 60° S OD</t>
  </si>
  <si>
    <t>030F6904</t>
  </si>
  <si>
    <t>Nozzle 0.40 gph 60° S CEN</t>
  </si>
  <si>
    <t>030F6906</t>
  </si>
  <si>
    <t>Nozzle 0.45 gph 60° S CEN</t>
  </si>
  <si>
    <t>030F6908</t>
  </si>
  <si>
    <t>Nozzle 0.50 gph 60° S CEN</t>
  </si>
  <si>
    <t>030F6910</t>
  </si>
  <si>
    <t>Nozzle 0.55 gph 60° S CEN</t>
  </si>
  <si>
    <t>030F6912</t>
  </si>
  <si>
    <t>Nozzle 0.60 gph 60° S CEN</t>
  </si>
  <si>
    <t>030F6914</t>
  </si>
  <si>
    <t>Nozzle 0.65 gph 60° S CEN</t>
  </si>
  <si>
    <t>030F6916</t>
  </si>
  <si>
    <t>Nozzle 0.75 gph 60° S CEN</t>
  </si>
  <si>
    <t>030F6918</t>
  </si>
  <si>
    <t>Nozzle 0.85 gph 60° S CEN</t>
  </si>
  <si>
    <t>030F6920</t>
  </si>
  <si>
    <t>Nozzle 1.00 gph 60° S CEN</t>
  </si>
  <si>
    <t>030F6922</t>
  </si>
  <si>
    <t>Nozzle 1.10 gph 60° S CEN</t>
  </si>
  <si>
    <t>030F6924</t>
  </si>
  <si>
    <t>Nozzle 1.25 gph 60° S CEN</t>
  </si>
  <si>
    <t>030F6926</t>
  </si>
  <si>
    <t>Nozzle 1.35 gph 60° S CEN</t>
  </si>
  <si>
    <t>030F6928</t>
  </si>
  <si>
    <t>Nozzle 1.50 gph 60° S CEN</t>
  </si>
  <si>
    <t>030F6929</t>
  </si>
  <si>
    <t>Nozzle 1.65 gph 60° S CEN</t>
  </si>
  <si>
    <t>030F6930</t>
  </si>
  <si>
    <t>Nozzle 1.75 gph 60° S CEN</t>
  </si>
  <si>
    <t>030F8132</t>
  </si>
  <si>
    <t>Nozzle 2.00 gph 80° S OD</t>
  </si>
  <si>
    <t>030F8134</t>
  </si>
  <si>
    <t>Nozzle 2.25 gph 80° S OD **</t>
  </si>
  <si>
    <t>030F8136</t>
  </si>
  <si>
    <t>Nozzle 2.50 gph 80° S OD</t>
  </si>
  <si>
    <t>030F8140</t>
  </si>
  <si>
    <t>Nozzle 3.00 gph 80° S OD</t>
  </si>
  <si>
    <t>030F8142</t>
  </si>
  <si>
    <t>Nozzle 3.50 gph 80° S OD **</t>
  </si>
  <si>
    <t>030F8144</t>
  </si>
  <si>
    <t>Nozzle 4.00 gph 80° S OD **</t>
  </si>
  <si>
    <t>030F8146</t>
  </si>
  <si>
    <t>Nozzle 4.50 gph 80° S OD **</t>
  </si>
  <si>
    <t>030F8152</t>
  </si>
  <si>
    <t>Nozzle 6.00 gph 80° S OD **</t>
  </si>
  <si>
    <t>030F8904</t>
  </si>
  <si>
    <t>Nozzle 0.40 gph 80° S CEN</t>
  </si>
  <si>
    <t>030F8906</t>
  </si>
  <si>
    <t>Nozzle 0.45 gph 80° S CEN</t>
  </si>
  <si>
    <t>030F8908</t>
  </si>
  <si>
    <t>Nozzle 0.50 gph 80° S CEN</t>
  </si>
  <si>
    <t>030F8910</t>
  </si>
  <si>
    <t>Nozzle 0.55 gph 80° S CEN</t>
  </si>
  <si>
    <t>030F8912</t>
  </si>
  <si>
    <t>Nozzle 0.60 gph 80° S CEN</t>
  </si>
  <si>
    <t>030F8914</t>
  </si>
  <si>
    <t>Nozzle 0.65 gph 80° S CEN</t>
  </si>
  <si>
    <t>030F8916</t>
  </si>
  <si>
    <t>Nozzle 0.75 gph 80° S CEN</t>
  </si>
  <si>
    <t>030F8918</t>
  </si>
  <si>
    <t>Nozzle 0.85 gph 80° S CEN</t>
  </si>
  <si>
    <t>030F8920</t>
  </si>
  <si>
    <t>Nozzle 1.00 gph 80° S CEN</t>
  </si>
  <si>
    <t>030F8922</t>
  </si>
  <si>
    <t>Nozzle 1.10 gph 80° S CEN</t>
  </si>
  <si>
    <t>030F8924</t>
  </si>
  <si>
    <t>Nozzle 1.25 gph 80° S CEN</t>
  </si>
  <si>
    <t>030F8926</t>
  </si>
  <si>
    <t>Nozzle 1.35 gph 80° S CEN **</t>
  </si>
  <si>
    <t>030F8928</t>
  </si>
  <si>
    <t>Nozzle 1.50 gph 80° S CEN</t>
  </si>
  <si>
    <t>030F8929</t>
  </si>
  <si>
    <t>Nozzle 1.65 gph 80° S CEN **</t>
  </si>
  <si>
    <t>030F8930</t>
  </si>
  <si>
    <t>Nozzle 1.75 gph 80° S CEN **</t>
  </si>
  <si>
    <t>030H4132</t>
  </si>
  <si>
    <t>Nozzle 2.00 gph 45° H OD **</t>
  </si>
  <si>
    <t>030H4908</t>
  </si>
  <si>
    <t>Nozzle 0.50 gph 45° H CEN</t>
  </si>
  <si>
    <t>030H4910</t>
  </si>
  <si>
    <t>Nozzle 0.55 gph 45° H CEN **</t>
  </si>
  <si>
    <t>030H4912</t>
  </si>
  <si>
    <t>Nozzle 0.60 gph 45° H CEN</t>
  </si>
  <si>
    <t>030H4914</t>
  </si>
  <si>
    <t>Nozzle 0.65 gph 45° H CEN **</t>
  </si>
  <si>
    <t>030H4916</t>
  </si>
  <si>
    <t>Nozzle 0.75 gph 45° H CEN</t>
  </si>
  <si>
    <t>030H4918</t>
  </si>
  <si>
    <t>Nozzle 0.85 gph 45° H CEN **</t>
  </si>
  <si>
    <t>030H4920</t>
  </si>
  <si>
    <t>Nozzle 1.00 gph 45° H CEN **</t>
  </si>
  <si>
    <t>030H4922</t>
  </si>
  <si>
    <t>Nozzle 1.10 gph 45° H CEN **</t>
  </si>
  <si>
    <t>030H4924</t>
  </si>
  <si>
    <t>Nozzle 1.25 gph 45° H CEN **</t>
  </si>
  <si>
    <t>030H4926</t>
  </si>
  <si>
    <t>Nozzle 1.35 gph 45° H CEN **</t>
  </si>
  <si>
    <t>030H4928</t>
  </si>
  <si>
    <t>Nozzle 1.50 gph 45° H CEN **</t>
  </si>
  <si>
    <t>030H6132</t>
  </si>
  <si>
    <t>Nozzle 2.00 gph 60° H OD</t>
  </si>
  <si>
    <t>030H6134</t>
  </si>
  <si>
    <t>Nozzle 2.25 gph 60° H OD</t>
  </si>
  <si>
    <t>030H6138</t>
  </si>
  <si>
    <t>Nozzle 2.75 gph 60° H OD **</t>
  </si>
  <si>
    <t>030H6906</t>
  </si>
  <si>
    <t>Nozzle 0.45 gph 60° H CEN</t>
  </si>
  <si>
    <t>030H6908</t>
  </si>
  <si>
    <t>Nozzle 0.50 gph 60° H CEN</t>
  </si>
  <si>
    <t>030H6910</t>
  </si>
  <si>
    <t>Nozzle 0.55 gph 60° H CEN</t>
  </si>
  <si>
    <t>030H6912</t>
  </si>
  <si>
    <t>Nozzle 0.60 gph 60° H CEN</t>
  </si>
  <si>
    <t>030H6914</t>
  </si>
  <si>
    <t>Nozzle 0.65 gph 60° H CEN</t>
  </si>
  <si>
    <t>030H6916</t>
  </si>
  <si>
    <t>Nozzle 0.75 gph 60° H CEN</t>
  </si>
  <si>
    <t>030H6918</t>
  </si>
  <si>
    <t>Nozzle 0.85 gph 60° H CEN</t>
  </si>
  <si>
    <t>030H6920</t>
  </si>
  <si>
    <t>Nozzle 1.00 gph 60° H CEN</t>
  </si>
  <si>
    <t>030H6922</t>
  </si>
  <si>
    <t>030H6924</t>
  </si>
  <si>
    <t>Nozzle 1.25 gph 60° H CEN</t>
  </si>
  <si>
    <t>030H6926</t>
  </si>
  <si>
    <t>Nozzle 1.35 gph 60° H CEN</t>
  </si>
  <si>
    <t>030H6928</t>
  </si>
  <si>
    <t>Nozzle 1.50 gph 60° H CEN</t>
  </si>
  <si>
    <t>030H6929</t>
  </si>
  <si>
    <t>Nozzle 1.65 gph 60° H CEN</t>
  </si>
  <si>
    <t>030H6930</t>
  </si>
  <si>
    <t>Nozzle 1.75 gph 60° H CEN</t>
  </si>
  <si>
    <t>030H8134</t>
  </si>
  <si>
    <t>Nozzle 2.25 gph 80° H OD **</t>
  </si>
  <si>
    <t>030H8140</t>
  </si>
  <si>
    <t>Nozzle 3.00 gph 80° H OD</t>
  </si>
  <si>
    <t>030H8904</t>
  </si>
  <si>
    <t>Nozzle 0.40 gph 80° H CEN</t>
  </si>
  <si>
    <t>030H8906</t>
  </si>
  <si>
    <t>Nozzle 0.45 gph 80° H CEN</t>
  </si>
  <si>
    <t>030H8908</t>
  </si>
  <si>
    <t>Nozzle 0.50 gph 80° H CEN</t>
  </si>
  <si>
    <t>030H8910</t>
  </si>
  <si>
    <t>Nozzle 0.55 gph 80° H CEN</t>
  </si>
  <si>
    <t>030H8912</t>
  </si>
  <si>
    <t>Nozzle 0.60 gph 80° H CEN</t>
  </si>
  <si>
    <t>030H8914</t>
  </si>
  <si>
    <t>Nozzle 0.65 gph 80° H CEN</t>
  </si>
  <si>
    <t>030H8916</t>
  </si>
  <si>
    <t>Nozzle 0.75 gph 80° H CEN</t>
  </si>
  <si>
    <t>030H8918</t>
  </si>
  <si>
    <t>Nozzle 0.85 gph 80° H CEN</t>
  </si>
  <si>
    <t>030H8920</t>
  </si>
  <si>
    <t>Nozzle 1.00 gph 80° H CEN</t>
  </si>
  <si>
    <t>030H8924</t>
  </si>
  <si>
    <t>Nozzle 1.25 gph 80° H CEN **</t>
  </si>
  <si>
    <t>030H8928</t>
  </si>
  <si>
    <t>Nozzle 1.50 gph 80° H CEN **</t>
  </si>
  <si>
    <t>030H8930</t>
  </si>
  <si>
    <t>Nozzle 1.75 gph 80° H CEN</t>
  </si>
  <si>
    <t>030F3122</t>
  </si>
  <si>
    <t>Nozzle 1.10 gph 30° S OD **</t>
  </si>
  <si>
    <t>030F3124</t>
  </si>
  <si>
    <t>Nozzle 1.25 gph 30° S OD **</t>
  </si>
  <si>
    <t>030F3128</t>
  </si>
  <si>
    <t>Nozzle 1.50 gph 30° S OD **</t>
  </si>
  <si>
    <t>030F3129</t>
  </si>
  <si>
    <t>Nozzle 1.65 gph 30° S OD **</t>
  </si>
  <si>
    <t>030F3130</t>
  </si>
  <si>
    <t>Nozzle 1.75 gph 30° S OD **</t>
  </si>
  <si>
    <t>030F3132</t>
  </si>
  <si>
    <t>Nozzle 2.00 gph 30° S OD **</t>
  </si>
  <si>
    <t>030F3134</t>
  </si>
  <si>
    <t>Nozzle 2.25 gph 30° S OD **</t>
  </si>
  <si>
    <t>030F3136</t>
  </si>
  <si>
    <t>Nozzle 2.50 gph 30° S OD **</t>
  </si>
  <si>
    <t>030F3138</t>
  </si>
  <si>
    <t>Nozzle 2.75 gph 30° S OD **</t>
  </si>
  <si>
    <t>030F3140</t>
  </si>
  <si>
    <t>Nozzle 3.00 gph 30° S OD **</t>
  </si>
  <si>
    <t>030F6102</t>
  </si>
  <si>
    <t>Nozzle 0.30 gph 60° S OD</t>
  </si>
  <si>
    <t>030F6103</t>
  </si>
  <si>
    <t>Nozzle 0.35 gph 60° S OD</t>
  </si>
  <si>
    <t>030F6152</t>
  </si>
  <si>
    <t>Nozzle 6.00 gph 60° S OD</t>
  </si>
  <si>
    <t>030F6154</t>
  </si>
  <si>
    <t>Nozzle 7.00 gph 60° S OD</t>
  </si>
  <si>
    <t>030F6156</t>
  </si>
  <si>
    <t>Nozzle 8.00 gph 60° S OD</t>
  </si>
  <si>
    <t>030F6923</t>
  </si>
  <si>
    <t>Nozzle 1.20 gph 60° S CEN</t>
  </si>
  <si>
    <t>030F8102</t>
  </si>
  <si>
    <t>Nozzle 0.30 gph 80° S OD</t>
  </si>
  <si>
    <t>030F8103</t>
  </si>
  <si>
    <t>Nozzle 0.35 gph 80° S OD **</t>
  </si>
  <si>
    <t>030F8138</t>
  </si>
  <si>
    <t>Nozzle 2.75 gph 80° S OD **</t>
  </si>
  <si>
    <t>030F8148</t>
  </si>
  <si>
    <t>Nozzle 5.00 gph 80° S OD **</t>
  </si>
  <si>
    <t>030F8150</t>
  </si>
  <si>
    <t>Nozzle 5.50 gph 80° S OD **</t>
  </si>
  <si>
    <t>030F8923</t>
  </si>
  <si>
    <t>Nozzle 1.20 gph 80° S CEN</t>
  </si>
  <si>
    <t>030H4134</t>
  </si>
  <si>
    <t>Nozzle 2.25 gph 45° H OD **</t>
  </si>
  <si>
    <t>030H4136</t>
  </si>
  <si>
    <t>Nozzle 2.50 gph 45° H OD **</t>
  </si>
  <si>
    <t>030H4138</t>
  </si>
  <si>
    <t>Nozzle 2.75 gph 45° H OD **</t>
  </si>
  <si>
    <t>030H4140</t>
  </si>
  <si>
    <t>Nozzle 3.00 gph 45° H OD **</t>
  </si>
  <si>
    <t>030H4923</t>
  </si>
  <si>
    <t>Nozzle 1.20 gph 45° H CEN **</t>
  </si>
  <si>
    <t>030H4929</t>
  </si>
  <si>
    <t>Nozzle 1.65 gph 45° H CEN **</t>
  </si>
  <si>
    <t>030H4930</t>
  </si>
  <si>
    <t>Nozzle 1.75 gph 45° H CEN **</t>
  </si>
  <si>
    <t>030H6102</t>
  </si>
  <si>
    <t>Nozzle 0.30 gph 60° H OD **</t>
  </si>
  <si>
    <t>030H6103</t>
  </si>
  <si>
    <t>Nozzle 0.35 gph 60° H OD **</t>
  </si>
  <si>
    <t>030H6136</t>
  </si>
  <si>
    <t>Nozzle 2.50 gph 60° H OD</t>
  </si>
  <si>
    <t>030H6140</t>
  </si>
  <si>
    <t>Nozzle 3.00 gph 60° H OD **</t>
  </si>
  <si>
    <t>030H6904</t>
  </si>
  <si>
    <t>Nozzle 0.40 gph 60° H CEN</t>
  </si>
  <si>
    <t>030H6923</t>
  </si>
  <si>
    <t>Nozzle 1.20 gph 60° H CEN</t>
  </si>
  <si>
    <t>030H8102</t>
  </si>
  <si>
    <t>Nozzle 0.30 gph 80° H OD **</t>
  </si>
  <si>
    <t>030H8103</t>
  </si>
  <si>
    <t>Nozzle 0.35 gph 80° H OD</t>
  </si>
  <si>
    <t>030H8132</t>
  </si>
  <si>
    <t>Nozzle 2.00 gph 80° H OD</t>
  </si>
  <si>
    <t>030H8136</t>
  </si>
  <si>
    <t>Nozzle 2.50 gph 80° H OD **</t>
  </si>
  <si>
    <t>030H8138</t>
  </si>
  <si>
    <t>Nozzle 2.75 gph 80° H OD **</t>
  </si>
  <si>
    <t>030H8922</t>
  </si>
  <si>
    <t>Nozzle 1.10 gph 80° H CEN **</t>
  </si>
  <si>
    <t>030H8923</t>
  </si>
  <si>
    <t>Nozzle 1.20 gph 80° H CEN **</t>
  </si>
  <si>
    <t>030H8926</t>
  </si>
  <si>
    <t>Nozzle 1.35 gph 80° H CEN **</t>
  </si>
  <si>
    <t>030H8929</t>
  </si>
  <si>
    <t>Nozzle 1.65 gph 80° H CEN **</t>
  </si>
  <si>
    <t>02B1905902819</t>
  </si>
  <si>
    <t>030F4708</t>
  </si>
  <si>
    <t>Nozzle 0.50 gph 45° S LE</t>
  </si>
  <si>
    <t>030F4710</t>
  </si>
  <si>
    <t>Nozzle 0.55 gph 45° S LE</t>
  </si>
  <si>
    <t>030F4712</t>
  </si>
  <si>
    <t>Nozzle 0.60 gph 45° S LE</t>
  </si>
  <si>
    <t>030F4714</t>
  </si>
  <si>
    <t>Nozzle 0.65 gph 45° S LE</t>
  </si>
  <si>
    <t>030F4716</t>
  </si>
  <si>
    <t>Nozzle 0.75 gph 45° S LE</t>
  </si>
  <si>
    <t>030F4718</t>
  </si>
  <si>
    <t>Nozzle 0.85 gph 45° S LE</t>
  </si>
  <si>
    <t>030F4720</t>
  </si>
  <si>
    <t>Nozzle 1.00 gph 45° S LE</t>
  </si>
  <si>
    <t>030F6704</t>
  </si>
  <si>
    <t>Nozzle 0.40 gph 60° S LE</t>
  </si>
  <si>
    <t>030F6706</t>
  </si>
  <si>
    <t>Nozzle 0.45 gph 60° S LE</t>
  </si>
  <si>
    <t>030F6708</t>
  </si>
  <si>
    <t>Nozzle 0.50 gph 60° S LE</t>
  </si>
  <si>
    <t>030F6710</t>
  </si>
  <si>
    <t>Nozzle 0.55 gph 60° S LE</t>
  </si>
  <si>
    <t>030F6712</t>
  </si>
  <si>
    <t>Nozzle 0.60 gph 60° S LE</t>
  </si>
  <si>
    <t>030F6714</t>
  </si>
  <si>
    <t>Nozzle 0.65 gph 60° S LE</t>
  </si>
  <si>
    <t>030F6716</t>
  </si>
  <si>
    <t>Nozzle 0.75 gph 60° S LE</t>
  </si>
  <si>
    <t>030F6718</t>
  </si>
  <si>
    <t>Nozzle 0.85 gph 60° S LE</t>
  </si>
  <si>
    <t>030F8704</t>
  </si>
  <si>
    <t>Nozzle 0.40 gph 80° S LE</t>
  </si>
  <si>
    <t>030F8706</t>
  </si>
  <si>
    <t>Nozzle 0.45 gph 80° S LE</t>
  </si>
  <si>
    <t>030F8708</t>
  </si>
  <si>
    <t>Nozzle 0.50 gph 80° S LE</t>
  </si>
  <si>
    <t>030F8710</t>
  </si>
  <si>
    <t>Nozzle 0.55 gph 80° S LE</t>
  </si>
  <si>
    <t>030F8712</t>
  </si>
  <si>
    <t>Nozzle 0.60 gph 80° S LE</t>
  </si>
  <si>
    <t>030F8714</t>
  </si>
  <si>
    <t>Nozzle 0.65 gph 80° S LE</t>
  </si>
  <si>
    <t>030F8716</t>
  </si>
  <si>
    <t>Nozzle 0.75 gph 80° S LE</t>
  </si>
  <si>
    <t>030F8718</t>
  </si>
  <si>
    <t>Nozzle 0.85 gph 80° S LE</t>
  </si>
  <si>
    <t>030F8720</t>
  </si>
  <si>
    <t>Nozzle 1.00 gph 80° S LE</t>
  </si>
  <si>
    <t>030H6706</t>
  </si>
  <si>
    <t>Nozzle 0.45 gph 60° H LE</t>
  </si>
  <si>
    <t>030H6708</t>
  </si>
  <si>
    <t>Nozzle 0.50 gph 60° H LE</t>
  </si>
  <si>
    <t>030H6710</t>
  </si>
  <si>
    <t>Nozzle 0.55 gph 60° H LE</t>
  </si>
  <si>
    <t>030H6712</t>
  </si>
  <si>
    <t>Nozzle 0.60 gph 60° H LE</t>
  </si>
  <si>
    <t>030H6714</t>
  </si>
  <si>
    <t>Nozzle 0.65 gph 60° H LE</t>
  </si>
  <si>
    <t>030H6716</t>
  </si>
  <si>
    <t>Nozzle 0.75 gph 60° H LE</t>
  </si>
  <si>
    <t>030H6718</t>
  </si>
  <si>
    <t>Nozzle 0.85 gph 60° H LE</t>
  </si>
  <si>
    <t>030H6720</t>
  </si>
  <si>
    <t>Nozzle 1.00 gph 60° H LE</t>
  </si>
  <si>
    <t>030H8704</t>
  </si>
  <si>
    <t>Nozzle 0.40 gph 80° H LE</t>
  </si>
  <si>
    <t>030H8706</t>
  </si>
  <si>
    <t>Nozzle 0.45 gph 80° H LE</t>
  </si>
  <si>
    <t>030H8708</t>
  </si>
  <si>
    <t>Nozzle 0.50 gph 80° H LE</t>
  </si>
  <si>
    <t>030H8710</t>
  </si>
  <si>
    <t>Nozzle 0.55 gph 80° H LE</t>
  </si>
  <si>
    <t>030H8712</t>
  </si>
  <si>
    <t>Nozzle 0.60 gph 80° H LE</t>
  </si>
  <si>
    <t>030H8714</t>
  </si>
  <si>
    <t>Nozzle 0.65 gph 80° H LE</t>
  </si>
  <si>
    <t>030H8716</t>
  </si>
  <si>
    <t>Nozzle 0.75 gph 80° H LE</t>
  </si>
  <si>
    <t>030H8718</t>
  </si>
  <si>
    <t>Nozzle 0.85 gph 80° H LE</t>
  </si>
  <si>
    <t>030F4728</t>
  </si>
  <si>
    <t>Nozzle 1.50 gph 45° S LE</t>
  </si>
  <si>
    <t>030F6720</t>
  </si>
  <si>
    <t>Nozzle 1.00 gph 60° S LE</t>
  </si>
  <si>
    <t>030F6728</t>
  </si>
  <si>
    <t>Nozzle 1.50 gph 60° S LE</t>
  </si>
  <si>
    <t>030F6730</t>
  </si>
  <si>
    <t>Nozzle 1.75 gph 60° S LE</t>
  </si>
  <si>
    <t>030F8722</t>
  </si>
  <si>
    <t>Nozzle 1.10 gph 80° S LE</t>
  </si>
  <si>
    <t>030H6704</t>
  </si>
  <si>
    <t>Nozzle 0.40 gph 60° H LE</t>
  </si>
  <si>
    <t>030H8720</t>
  </si>
  <si>
    <t>Nozzle 1.00 gph 80° H LE</t>
  </si>
  <si>
    <t>030H8726</t>
  </si>
  <si>
    <t>Nozzle 1.35 gph 80° H LE **</t>
  </si>
  <si>
    <t>030H8730</t>
  </si>
  <si>
    <t>Nozzle 1.75 gph 80° H LE</t>
  </si>
  <si>
    <t>02B2005502629</t>
  </si>
  <si>
    <t>057H7010</t>
  </si>
  <si>
    <t>Basepart type BHB for burnercontrol</t>
  </si>
  <si>
    <t>057H7011</t>
  </si>
  <si>
    <t>057H7210</t>
  </si>
  <si>
    <t>Basepart for BHO, multipack</t>
  </si>
  <si>
    <t>057H7211</t>
  </si>
  <si>
    <t>057H7212</t>
  </si>
  <si>
    <t>02B2005502630</t>
  </si>
  <si>
    <t>057H7224</t>
  </si>
  <si>
    <t>Service kit for burnercontrol type OBC</t>
  </si>
  <si>
    <t>02B2005502631</t>
  </si>
  <si>
    <t>057H8702</t>
  </si>
  <si>
    <t>057H8705</t>
  </si>
  <si>
    <t>057H8706</t>
  </si>
  <si>
    <t>057H8707</t>
  </si>
  <si>
    <t>02B2005602637</t>
  </si>
  <si>
    <t>057H7272</t>
  </si>
  <si>
    <t>Fixing clamp multipack</t>
  </si>
  <si>
    <t>057H7271</t>
  </si>
  <si>
    <t>02B2005602641</t>
  </si>
  <si>
    <t>057H7051</t>
  </si>
  <si>
    <t>Photo unit type UV1 1/10PC SINGLEMULTI</t>
  </si>
  <si>
    <t>02B2005602653</t>
  </si>
  <si>
    <t>057H7107</t>
  </si>
  <si>
    <t>Flame sensor LD, 500mm</t>
  </si>
  <si>
    <t>057H7108</t>
  </si>
  <si>
    <t>Flame sensor LDS, 500mm</t>
  </si>
  <si>
    <t>057H7109</t>
  </si>
  <si>
    <t>Flame sensor LDS, 600mm</t>
  </si>
  <si>
    <t>057H7110</t>
  </si>
  <si>
    <t>Flame sensor LDS, 350mm</t>
  </si>
  <si>
    <t>02B2005702523</t>
  </si>
  <si>
    <t>041E0114</t>
  </si>
  <si>
    <t>02B2005702575</t>
  </si>
  <si>
    <t>041E0000</t>
  </si>
  <si>
    <t>Pipe Thermostat type AT</t>
  </si>
  <si>
    <t>02B2206102685</t>
  </si>
  <si>
    <t>052F4030</t>
  </si>
  <si>
    <t>Ignition unit EBI4 Standard 230V</t>
  </si>
  <si>
    <t>052F4031</t>
  </si>
  <si>
    <t>Ignition unit EBI4 Satronic 230V</t>
  </si>
  <si>
    <t>02B2206102689</t>
  </si>
  <si>
    <t>052F4062</t>
  </si>
  <si>
    <t>Ignition unit EBI4 M 120V</t>
  </si>
  <si>
    <t>02B2206102690</t>
  </si>
  <si>
    <t>052F4063</t>
  </si>
  <si>
    <t>Ignition unit EBI4 1P 120V</t>
  </si>
  <si>
    <t>02B2206102691</t>
  </si>
  <si>
    <t>052F4035</t>
  </si>
  <si>
    <t>Ignition unit EBI4 CM Satronic 230V</t>
  </si>
  <si>
    <t>052F4047</t>
  </si>
  <si>
    <t>052F4048</t>
  </si>
  <si>
    <t>02B2206102692</t>
  </si>
  <si>
    <t>052F4045</t>
  </si>
  <si>
    <t>052F4033</t>
  </si>
  <si>
    <t>Ignition unit EBI4 HPM Satronic 230V</t>
  </si>
  <si>
    <t>052F4046</t>
  </si>
  <si>
    <t>02B2206102988</t>
  </si>
  <si>
    <t>052F0060</t>
  </si>
  <si>
    <t>Bush for Ignition Unit type EBI</t>
  </si>
  <si>
    <t>052F0061</t>
  </si>
  <si>
    <t>052F0064</t>
  </si>
  <si>
    <t>Bush and plug for Ignition Unit type EBI</t>
  </si>
  <si>
    <t>02B2206102989</t>
  </si>
  <si>
    <t>052F0063</t>
  </si>
  <si>
    <t>02B2206102995</t>
  </si>
  <si>
    <t>052F2130</t>
  </si>
  <si>
    <t>Cable for ignition unit 1 bag w. 10 pcs.</t>
  </si>
  <si>
    <t>052F2132</t>
  </si>
  <si>
    <t>Cable for ignition unit 1 bag w.  10 pcs</t>
  </si>
  <si>
    <t>052F5050</t>
  </si>
  <si>
    <t>Cable for ignition unit L300</t>
  </si>
  <si>
    <t>052F5051</t>
  </si>
  <si>
    <t>EBI Cable L=400</t>
  </si>
  <si>
    <t>052F5052</t>
  </si>
  <si>
    <t>EBI Cable L=750</t>
  </si>
  <si>
    <t>052F5057</t>
  </si>
  <si>
    <t>EBI Cable L=3000</t>
  </si>
  <si>
    <t>052F5070</t>
  </si>
  <si>
    <t>EBI Cable L=2000</t>
  </si>
  <si>
    <t>02B2406202386</t>
  </si>
  <si>
    <t>Oil preheater FPHE 5</t>
  </si>
  <si>
    <t>030N5004</t>
  </si>
  <si>
    <t>Oil preheater FPHE 5 Standard</t>
  </si>
  <si>
    <t>030N6004</t>
  </si>
  <si>
    <t>Oil preheater FPHE 5 Service</t>
  </si>
  <si>
    <t>030N6011</t>
  </si>
  <si>
    <t>030N6013</t>
  </si>
  <si>
    <t>02B2406202387</t>
  </si>
  <si>
    <t>030N6123</t>
  </si>
  <si>
    <t>02B2406202388</t>
  </si>
  <si>
    <t>030N6012</t>
  </si>
  <si>
    <t>02B2406202393</t>
  </si>
  <si>
    <t>030N4026</t>
  </si>
  <si>
    <t>LE valve 10 pcs Service</t>
  </si>
  <si>
    <t>02B2406202990</t>
  </si>
  <si>
    <t>030N0185</t>
  </si>
  <si>
    <t>FPHB/E Cable L=700</t>
  </si>
  <si>
    <t>02B2505802751</t>
  </si>
  <si>
    <t>071N0047</t>
  </si>
  <si>
    <t>Flange set BFP</t>
  </si>
  <si>
    <t>071N0050</t>
  </si>
  <si>
    <t>NC service kit</t>
  </si>
  <si>
    <t>071N0062</t>
  </si>
  <si>
    <t>Coil set</t>
  </si>
  <si>
    <t>071N0064</t>
  </si>
  <si>
    <t>Strainer BFP</t>
  </si>
  <si>
    <t>071N0065</t>
  </si>
  <si>
    <t>NC plug</t>
  </si>
  <si>
    <t>071N0074</t>
  </si>
  <si>
    <t>071N0604</t>
  </si>
  <si>
    <t>Service kit multi Plug w oring</t>
  </si>
  <si>
    <t>071N1007</t>
  </si>
  <si>
    <t>NO T85 coil service kit</t>
  </si>
  <si>
    <t>071N3011</t>
  </si>
  <si>
    <t>071N0005</t>
  </si>
  <si>
    <t>071N0007</t>
  </si>
  <si>
    <t>071N0008</t>
  </si>
  <si>
    <t>Coil set 24 VDC</t>
  </si>
  <si>
    <t>071N0063</t>
  </si>
  <si>
    <t>071N1006</t>
  </si>
  <si>
    <t>NC T85 coil service kit</t>
  </si>
  <si>
    <t>071N1033</t>
  </si>
  <si>
    <t>071N3010</t>
  </si>
  <si>
    <t>NO Service kit</t>
  </si>
  <si>
    <t>02B2505802752</t>
  </si>
  <si>
    <t>070-0030</t>
  </si>
  <si>
    <t>Accessory bag RSA</t>
  </si>
  <si>
    <t>070-0032</t>
  </si>
  <si>
    <t>070-0033</t>
  </si>
  <si>
    <t>070-0211</t>
  </si>
  <si>
    <t>Flange</t>
  </si>
  <si>
    <t>02B2505802803</t>
  </si>
  <si>
    <t>070-5376</t>
  </si>
  <si>
    <t>RSA 028 M  2250</t>
  </si>
  <si>
    <t>070L5370</t>
  </si>
  <si>
    <t>02B2505802805</t>
  </si>
  <si>
    <t>070L3230</t>
  </si>
  <si>
    <t>RSA 040 M  2251</t>
  </si>
  <si>
    <t>070-3230</t>
  </si>
  <si>
    <t>070-3240</t>
  </si>
  <si>
    <t>RSA 040 M  2261</t>
  </si>
  <si>
    <t>070L3244</t>
  </si>
  <si>
    <t>070L3249</t>
  </si>
  <si>
    <t>RSA 040 M  2269</t>
  </si>
  <si>
    <t>02B2505802806</t>
  </si>
  <si>
    <t>070L3362</t>
  </si>
  <si>
    <t>RSA 060 M  2263</t>
  </si>
  <si>
    <t>070-3354</t>
  </si>
  <si>
    <t>RSA 060 M  2253</t>
  </si>
  <si>
    <t>070-3360</t>
  </si>
  <si>
    <t>070L3350</t>
  </si>
  <si>
    <t>070L3366</t>
  </si>
  <si>
    <t>02B2505802808</t>
  </si>
  <si>
    <t>070L3412</t>
  </si>
  <si>
    <t>RSA 125 M  2278</t>
  </si>
  <si>
    <t>070-3400</t>
  </si>
  <si>
    <t>RSA 125 M  2279</t>
  </si>
  <si>
    <t>070-3410</t>
  </si>
  <si>
    <t>070L3400</t>
  </si>
  <si>
    <t>070L3410</t>
  </si>
  <si>
    <t>02B2505802810</t>
  </si>
  <si>
    <t>070L3482</t>
  </si>
  <si>
    <t>RSA 095 M  1001</t>
  </si>
  <si>
    <t>070-3470</t>
  </si>
  <si>
    <t>RSA 095 M  1000</t>
  </si>
  <si>
    <t>070-3480</t>
  </si>
  <si>
    <t>070L3470</t>
  </si>
  <si>
    <t>070L3480</t>
  </si>
  <si>
    <t>02B2505802870</t>
  </si>
  <si>
    <t>071N3118</t>
  </si>
  <si>
    <t>Oil pump BFP 21 L3R LE, 2 pipes</t>
  </si>
  <si>
    <t>071N3119</t>
  </si>
  <si>
    <t>Oil pump BFP 21 L3L LE, 2 pipes</t>
  </si>
  <si>
    <t>071N3137</t>
  </si>
  <si>
    <t>Oil pump BFP 41  L3 LE S</t>
  </si>
  <si>
    <t>071N3201</t>
  </si>
  <si>
    <t>Oil pump BFP 52E L3, 2 pipes</t>
  </si>
  <si>
    <t>071N3202</t>
  </si>
  <si>
    <t>Oil pump BFP 52E L5, 2 pipes</t>
  </si>
  <si>
    <t>071N3203</t>
  </si>
  <si>
    <t>Oil pump BFP 52E R3, 2 pipes</t>
  </si>
  <si>
    <t>071N3204</t>
  </si>
  <si>
    <t>Oil pump BFP 52E R5, 2 pipes</t>
  </si>
  <si>
    <t>071N3214</t>
  </si>
  <si>
    <t>Oil pump BFP 52E L3 LE S</t>
  </si>
  <si>
    <t>071N3225</t>
  </si>
  <si>
    <t>Oil pump BFP 21 L3 LE S</t>
  </si>
  <si>
    <t>071N7126</t>
  </si>
  <si>
    <t>Oil pump BFP 20 L5, 2 pipes</t>
  </si>
  <si>
    <t>071N7129</t>
  </si>
  <si>
    <t>Oil pump BFP 20 R5, 2 pipes</t>
  </si>
  <si>
    <t>071N7137</t>
  </si>
  <si>
    <t>Oil pump BFP 41 R3L, 2 pipes</t>
  </si>
  <si>
    <t>071N7141</t>
  </si>
  <si>
    <t>Oil pump BFP 11 L3L, 1 pipe</t>
  </si>
  <si>
    <t>071N7155</t>
  </si>
  <si>
    <t>071N7168</t>
  </si>
  <si>
    <t>Oil pump BFP 20 L3, 2 pipes</t>
  </si>
  <si>
    <t>071N7169</t>
  </si>
  <si>
    <t>Oil pump BFP 20 R3, 2 pipes</t>
  </si>
  <si>
    <t>071N7170</t>
  </si>
  <si>
    <t>Oil pump BFP 21 L3, 2 pipes</t>
  </si>
  <si>
    <t>071N7171</t>
  </si>
  <si>
    <t>Oil pump BFP 21 R3, 2 pipes</t>
  </si>
  <si>
    <t>071N7172</t>
  </si>
  <si>
    <t>Oil pump BFP 21 L5, 2 pipes</t>
  </si>
  <si>
    <t>071N7173</t>
  </si>
  <si>
    <t>Oil pump BFP 21 R5, 2 pipes</t>
  </si>
  <si>
    <t>071N7174</t>
  </si>
  <si>
    <t>Oil pump BFP 41 L3, 2 pipes</t>
  </si>
  <si>
    <t>02B2505802882</t>
  </si>
  <si>
    <t>02B2505802895</t>
  </si>
  <si>
    <t>Oil pump BFP 52E L3, 2 pipes, I-Pack</t>
  </si>
  <si>
    <t>02B2505802992</t>
  </si>
  <si>
    <t>071G0200</t>
  </si>
  <si>
    <t>071G2200</t>
  </si>
  <si>
    <t>071G2204</t>
  </si>
  <si>
    <t>071G2217</t>
  </si>
  <si>
    <t>071G2224</t>
  </si>
  <si>
    <t>030F6002</t>
  </si>
  <si>
    <t>0.30GAL 60SFD</t>
  </si>
  <si>
    <t>030F6006</t>
  </si>
  <si>
    <t>0.45GAL 60SFD</t>
  </si>
  <si>
    <t>030H8006</t>
  </si>
  <si>
    <t>0.45GAL 80HFD</t>
  </si>
  <si>
    <t>030F4002</t>
  </si>
  <si>
    <t>0.30GAL 45SFD</t>
  </si>
  <si>
    <t>030F6003</t>
  </si>
  <si>
    <t>0.35GAL 60SFD</t>
  </si>
  <si>
    <t>030F6004</t>
  </si>
  <si>
    <t>0.40GAL 60SFD</t>
  </si>
  <si>
    <t>030F6008</t>
  </si>
  <si>
    <t>0.50GAL 60SFD</t>
  </si>
  <si>
    <t>030F6010</t>
  </si>
  <si>
    <t>0.55GAL 60SFD</t>
  </si>
  <si>
    <t>030F6012</t>
  </si>
  <si>
    <t>0.60GAL 60SFD</t>
  </si>
  <si>
    <t>030F6014</t>
  </si>
  <si>
    <t>0.65GAL 60SFD</t>
  </si>
  <si>
    <t>030F8002</t>
  </si>
  <si>
    <t>0.30GAL 80SFD</t>
  </si>
  <si>
    <t>030F8003</t>
  </si>
  <si>
    <t>0.35GAL 80SFD</t>
  </si>
  <si>
    <t>030F8004</t>
  </si>
  <si>
    <t>0.40GAL 80SFD</t>
  </si>
  <si>
    <t>030F8006</t>
  </si>
  <si>
    <t>0.45GAL 80SFD</t>
  </si>
  <si>
    <t>030F8008</t>
  </si>
  <si>
    <t>0.50GAL 80SFD</t>
  </si>
  <si>
    <t>030F8010</t>
  </si>
  <si>
    <t>0.55GAL 80SFD</t>
  </si>
  <si>
    <t>030F8012</t>
  </si>
  <si>
    <t>0.60GAL 80SFD</t>
  </si>
  <si>
    <t>030F8014</t>
  </si>
  <si>
    <t>0.65GAL 80SFD</t>
  </si>
  <si>
    <t>030H6004</t>
  </si>
  <si>
    <t>0.40GAL 60HFD</t>
  </si>
  <si>
    <t>030H6006</t>
  </si>
  <si>
    <t>0.45GAL 60HFD</t>
  </si>
  <si>
    <t>030H6008</t>
  </si>
  <si>
    <t>0.50GAL 60HFD</t>
  </si>
  <si>
    <t>030H6010</t>
  </si>
  <si>
    <t>0.55GAL 60HFD</t>
  </si>
  <si>
    <t>030H6012</t>
  </si>
  <si>
    <t>0.60GAL 60HFD</t>
  </si>
  <si>
    <t>030H6014</t>
  </si>
  <si>
    <t>0.65GAL 60HFD</t>
  </si>
  <si>
    <t>030H6016</t>
  </si>
  <si>
    <t>0.75GAL 60HFD</t>
  </si>
  <si>
    <t>030H8004</t>
  </si>
  <si>
    <t>0.40GAL 80HFD</t>
  </si>
  <si>
    <t>030H8008</t>
  </si>
  <si>
    <t>0.50GAL 80HFD</t>
  </si>
  <si>
    <t>030H8010</t>
  </si>
  <si>
    <t>0.55GAL 80HFD</t>
  </si>
  <si>
    <t>030H8012</t>
  </si>
  <si>
    <t>0.60GAL 80HFD</t>
  </si>
  <si>
    <t>030H8014</t>
  </si>
  <si>
    <t>0.65GAL 80HFD</t>
  </si>
  <si>
    <t>030F8032</t>
  </si>
  <si>
    <t>2.00GAL 80Sd</t>
  </si>
  <si>
    <t>030H4034</t>
  </si>
  <si>
    <t>2.25GAL 45HD</t>
  </si>
  <si>
    <t>030H6024</t>
  </si>
  <si>
    <t>1.25GAL 60HD</t>
  </si>
  <si>
    <t>030H6026</t>
  </si>
  <si>
    <t>1.35GAL 60HD</t>
  </si>
  <si>
    <t>030H6028</t>
  </si>
  <si>
    <t>1.50GAL 60HD</t>
  </si>
  <si>
    <t>03B6901510643</t>
  </si>
  <si>
    <t>013G3210</t>
  </si>
  <si>
    <t>RA 15/6TB</t>
  </si>
  <si>
    <t>013G3220</t>
  </si>
  <si>
    <t>013G3268</t>
  </si>
  <si>
    <t>RA 15/6T BY-PAS</t>
  </si>
  <si>
    <t>013G3270</t>
  </si>
  <si>
    <t>03B6901510644</t>
  </si>
  <si>
    <t>013G7709</t>
  </si>
  <si>
    <t>RA-DV 10 UK</t>
  </si>
  <si>
    <t>013G7710</t>
  </si>
  <si>
    <t>RA-DV 15 UK</t>
  </si>
  <si>
    <t>013G7711</t>
  </si>
  <si>
    <t>RA-DV 10 A "F"</t>
  </si>
  <si>
    <t>013G7712</t>
  </si>
  <si>
    <t>RA-DV 10 S "F"</t>
  </si>
  <si>
    <t>013G7713</t>
  </si>
  <si>
    <t>RA-DV 15 A "F"</t>
  </si>
  <si>
    <t>013G7714</t>
  </si>
  <si>
    <t>RA-DV 15 S "F"</t>
  </si>
  <si>
    <t>013G7715</t>
  </si>
  <si>
    <t>013G7716</t>
  </si>
  <si>
    <t>013G7717</t>
  </si>
  <si>
    <t>RA-DV 10, RIGHT</t>
  </si>
  <si>
    <t>013G7718</t>
  </si>
  <si>
    <t>RA-DV 10, LEFT</t>
  </si>
  <si>
    <t>013G7719</t>
  </si>
  <si>
    <t>013G7720</t>
  </si>
  <si>
    <t>013G7722</t>
  </si>
  <si>
    <t>RA-DV 10 S "D"</t>
  </si>
  <si>
    <t>013G7723</t>
  </si>
  <si>
    <t>RA-DV 15 A "D"</t>
  </si>
  <si>
    <t>013G7724</t>
  </si>
  <si>
    <t>RA-DV 15 S "D"</t>
  </si>
  <si>
    <t>03B6901510645</t>
  </si>
  <si>
    <t>013G3362</t>
  </si>
  <si>
    <t>013G0004</t>
  </si>
  <si>
    <t>RA-FN 15 S "F"</t>
  </si>
  <si>
    <t>03B6901510647</t>
  </si>
  <si>
    <t>013G1675</t>
  </si>
  <si>
    <t>RA-G 15 valve straight</t>
  </si>
  <si>
    <t>013G1676</t>
  </si>
  <si>
    <t>RA-G 15 Angle</t>
  </si>
  <si>
    <t>013G1677</t>
  </si>
  <si>
    <t>013G1678</t>
  </si>
  <si>
    <t>013G1679</t>
  </si>
  <si>
    <t>013G1680</t>
  </si>
  <si>
    <t>03B6901510648</t>
  </si>
  <si>
    <t>013G0012</t>
  </si>
  <si>
    <t>RA-N 10 S "F"</t>
  </si>
  <si>
    <t>013G0014</t>
  </si>
  <si>
    <t>013G0031</t>
  </si>
  <si>
    <t>RA-N 10 A "D"</t>
  </si>
  <si>
    <t>013G0032</t>
  </si>
  <si>
    <t>RA-N 10 S "D"</t>
  </si>
  <si>
    <t>013G0033</t>
  </si>
  <si>
    <t>RA-N 15 A "D"</t>
  </si>
  <si>
    <t>013G0034</t>
  </si>
  <si>
    <t>RA-N 15 S "D"</t>
  </si>
  <si>
    <t>013G0036</t>
  </si>
  <si>
    <t>013G0037</t>
  </si>
  <si>
    <t>013G0038</t>
  </si>
  <si>
    <t>013G0151</t>
  </si>
  <si>
    <t>RA-N 10 UK "D"</t>
  </si>
  <si>
    <t>013G0153</t>
  </si>
  <si>
    <t>RA-N 15 UK "D"</t>
  </si>
  <si>
    <t>013G0155</t>
  </si>
  <si>
    <t>013G0231</t>
  </si>
  <si>
    <t>VALVE BODY RIGHT MOUNTED</t>
  </si>
  <si>
    <t>013G0232</t>
  </si>
  <si>
    <t>VALVE BODY LEFT MOUNTED</t>
  </si>
  <si>
    <t>013G0233</t>
  </si>
  <si>
    <t>RA-N 15, right mounted</t>
  </si>
  <si>
    <t>013G0234</t>
  </si>
  <si>
    <t>013G3363</t>
  </si>
  <si>
    <t>013G4203</t>
  </si>
  <si>
    <t>013G0011</t>
  </si>
  <si>
    <t>RA-N 10 A "F"</t>
  </si>
  <si>
    <t>013G0013</t>
  </si>
  <si>
    <t>013G3237</t>
  </si>
  <si>
    <t>RA-N press-fit angle, sealing</t>
  </si>
  <si>
    <t>013G3238</t>
  </si>
  <si>
    <t>RA-N 15 S, press-fit, sealing</t>
  </si>
  <si>
    <t>013G3239</t>
  </si>
  <si>
    <t>RA-N press-fit UK, sealing</t>
  </si>
  <si>
    <t>03B6901510650</t>
  </si>
  <si>
    <t>03B6901510651</t>
  </si>
  <si>
    <t>013G3043</t>
  </si>
  <si>
    <t>03B6901510652</t>
  </si>
  <si>
    <t>013G3228</t>
  </si>
  <si>
    <t>013G3229</t>
  </si>
  <si>
    <t>RA-UR 15 RETURN VALVE,ANGLE</t>
  </si>
  <si>
    <t>013G3297</t>
  </si>
  <si>
    <t>013G3298</t>
  </si>
  <si>
    <t>013G3299</t>
  </si>
  <si>
    <t>03B6901510656</t>
  </si>
  <si>
    <t>013G4741</t>
  </si>
  <si>
    <t>013G4742</t>
  </si>
  <si>
    <t>VHS-UN-15 STRAIGHT</t>
  </si>
  <si>
    <t>03B6901610631</t>
  </si>
  <si>
    <t>013G2990</t>
  </si>
  <si>
    <t>RA2990 IF, cover-plate</t>
  </si>
  <si>
    <t>013G2910</t>
  </si>
  <si>
    <t>RA2910 IF, Allen Screw mount</t>
  </si>
  <si>
    <t>03B6901610632</t>
  </si>
  <si>
    <t>013G2920</t>
  </si>
  <si>
    <t>RA2920 IF, Tamper Proof, Allen Screw</t>
  </si>
  <si>
    <t>03B6901610633</t>
  </si>
  <si>
    <t>013G2912</t>
  </si>
  <si>
    <t>RA2912 FF, Allen Screw mount</t>
  </si>
  <si>
    <t>013G2992</t>
  </si>
  <si>
    <t>RA2992 FF, cover-plate</t>
  </si>
  <si>
    <t>03B6901610634</t>
  </si>
  <si>
    <t>013G2922</t>
  </si>
  <si>
    <t>RA2922 FF, Tamper Proof, Allen Screw</t>
  </si>
  <si>
    <t>03B6901610635</t>
  </si>
  <si>
    <t>013G2950</t>
  </si>
  <si>
    <t>RA/VL2950 Service sensor IF</t>
  </si>
  <si>
    <t>013G2951</t>
  </si>
  <si>
    <t>Service kit RA/VL IF</t>
  </si>
  <si>
    <t>013G2960</t>
  </si>
  <si>
    <t>RA/V2960 Service sensor IF</t>
  </si>
  <si>
    <t>013G2961</t>
  </si>
  <si>
    <t>Service kit RA/V IF</t>
  </si>
  <si>
    <t>03B6901610636</t>
  </si>
  <si>
    <t>013G2952</t>
  </si>
  <si>
    <t>RA/VL2952 Service sensor FF</t>
  </si>
  <si>
    <t>013G2962</t>
  </si>
  <si>
    <t>RA/V2962 Service sensor FF</t>
  </si>
  <si>
    <t>013G2953</t>
  </si>
  <si>
    <t>Service kit RA/VL FF</t>
  </si>
  <si>
    <t>013G2963</t>
  </si>
  <si>
    <t>Service kit RA/V FF</t>
  </si>
  <si>
    <t>03B6901610657</t>
  </si>
  <si>
    <t>013G2760</t>
  </si>
  <si>
    <t>RA2760-M IF</t>
  </si>
  <si>
    <t>03B6901610660</t>
  </si>
  <si>
    <t>013G5041</t>
  </si>
  <si>
    <t>RAS-C IF "0", white snap</t>
  </si>
  <si>
    <t>03B6901610665</t>
  </si>
  <si>
    <t>013G5010</t>
  </si>
  <si>
    <t>RAW 5010, IF</t>
  </si>
  <si>
    <t>013G5110</t>
  </si>
  <si>
    <t>RAW 5110, IF "0"</t>
  </si>
  <si>
    <t>03B6901610666</t>
  </si>
  <si>
    <t>013G5012</t>
  </si>
  <si>
    <t>RAW 5012, FF</t>
  </si>
  <si>
    <t>03B6901610667</t>
  </si>
  <si>
    <t>013G5030</t>
  </si>
  <si>
    <t>RAW-K 5030, IF</t>
  </si>
  <si>
    <t>03B6901610669</t>
  </si>
  <si>
    <t>013G6070</t>
  </si>
  <si>
    <t>RAX, RAL 9016</t>
  </si>
  <si>
    <t>013G6075</t>
  </si>
  <si>
    <t>RAX, black RAL 9005</t>
  </si>
  <si>
    <t>013G6170</t>
  </si>
  <si>
    <t>03B6901610670</t>
  </si>
  <si>
    <t>013G6080</t>
  </si>
  <si>
    <t>RAX-K, RAL9016</t>
  </si>
  <si>
    <t>013G6180</t>
  </si>
  <si>
    <t>03B6901610671</t>
  </si>
  <si>
    <t>013G5062</t>
  </si>
  <si>
    <t>RA2000 FE-IF, 2m</t>
  </si>
  <si>
    <t>013G5065</t>
  </si>
  <si>
    <t>RA2000 FE-IF, 5m</t>
  </si>
  <si>
    <t>013G5068</t>
  </si>
  <si>
    <t>RA2000 FE-IF, 8m</t>
  </si>
  <si>
    <t>03B6901610672</t>
  </si>
  <si>
    <t>013G5074</t>
  </si>
  <si>
    <t>RA2000 FE-FF 2x2m</t>
  </si>
  <si>
    <t>03B6902203203</t>
  </si>
  <si>
    <t>013G3366</t>
  </si>
  <si>
    <t>013G3367</t>
  </si>
  <si>
    <t>03B6902203258</t>
  </si>
  <si>
    <t>013G3377</t>
  </si>
  <si>
    <t>Rør til RA-K/KW, 950mm emb.</t>
  </si>
  <si>
    <t>013G3378</t>
  </si>
  <si>
    <t>Tubes for couplings,650mm emb.</t>
  </si>
  <si>
    <t>03B6903403134</t>
  </si>
  <si>
    <t>013G1350</t>
  </si>
  <si>
    <t>Angle adapter, RA2000</t>
  </si>
  <si>
    <t>013G1360</t>
  </si>
  <si>
    <t>Angle adapter M30x1,5</t>
  </si>
  <si>
    <t>03B6903403431</t>
  </si>
  <si>
    <t>013G4166</t>
  </si>
  <si>
    <t>VHX STAY BOLT FOR HEATER</t>
  </si>
  <si>
    <t>03B6903403432</t>
  </si>
  <si>
    <t>013G4192</t>
  </si>
  <si>
    <t>Fitting 10mm Cu/steel tube, G˝A Chrome</t>
  </si>
  <si>
    <t>013G4193</t>
  </si>
  <si>
    <t>Fitting 12mm Cu/steel tube, G˝A Chrome</t>
  </si>
  <si>
    <t>013G4194</t>
  </si>
  <si>
    <t>Fitting 14mm Cu/steel tube G˝A Chrome</t>
  </si>
  <si>
    <t>013G4195</t>
  </si>
  <si>
    <t>Fitting 15mm Cu/steel tube,G˝A Chrome</t>
  </si>
  <si>
    <t>013G4196</t>
  </si>
  <si>
    <t>Fitting 16mm Cu/steel tube, G˝A</t>
  </si>
  <si>
    <t>013G4198</t>
  </si>
  <si>
    <t>1/2" FITTING, 16x2 PEX Chrome</t>
  </si>
  <si>
    <t>013G4199</t>
  </si>
  <si>
    <t>Fitting 15x2,5mm PEX tube, GŊ"A Chrome</t>
  </si>
  <si>
    <t>013G4200</t>
  </si>
  <si>
    <t>Fitting for 16X2 alupex, G1/2"A Chrome</t>
  </si>
  <si>
    <t>03B6903403901</t>
  </si>
  <si>
    <t>013G0290</t>
  </si>
  <si>
    <t>013U0070</t>
  </si>
  <si>
    <t>03B6903403997</t>
  </si>
  <si>
    <t>013G0294</t>
  </si>
  <si>
    <t>Adjusting screw lock</t>
  </si>
  <si>
    <t>013G0348</t>
  </si>
  <si>
    <t>013G1230</t>
  </si>
  <si>
    <t>Accessory FF</t>
  </si>
  <si>
    <t>013G1232</t>
  </si>
  <si>
    <t>Anti-theft plugs</t>
  </si>
  <si>
    <t>013G1672</t>
  </si>
  <si>
    <t>Scale cover</t>
  </si>
  <si>
    <t>013G3061</t>
  </si>
  <si>
    <t>Service insert, RA-FN 10</t>
  </si>
  <si>
    <t>013G3062</t>
  </si>
  <si>
    <t>Service insert, RA-FN 15</t>
  </si>
  <si>
    <t>013G3063</t>
  </si>
  <si>
    <t>Service insert, RA-N 10-15</t>
  </si>
  <si>
    <t>013G3064</t>
  </si>
  <si>
    <t>Service insert, RA-N 20-25</t>
  </si>
  <si>
    <t>013G3069</t>
  </si>
  <si>
    <t>Service insert, RA-FN 15 EURO</t>
  </si>
  <si>
    <t>013G3070</t>
  </si>
  <si>
    <t>Service insert, RA-FN 20-35 EURO</t>
  </si>
  <si>
    <t>013G3100</t>
  </si>
  <si>
    <t>ELBOW  ½", 90</t>
  </si>
  <si>
    <t>013G4100</t>
  </si>
  <si>
    <t>Fittings for 10mm cu/steel tube,nickel p</t>
  </si>
  <si>
    <t>013G4102</t>
  </si>
  <si>
    <t>Fitting for 12mm cu/steel tube, G3/8A</t>
  </si>
  <si>
    <t>013G4110</t>
  </si>
  <si>
    <t>Fittings for 10mm Cu/steel tube, G˝A</t>
  </si>
  <si>
    <t>013G4112</t>
  </si>
  <si>
    <t>Comp. fittings for KOVM PN10 DN15 fi 12</t>
  </si>
  <si>
    <t>013G4114</t>
  </si>
  <si>
    <t>Comp. fittings for KOVM PN10 DN15 fi 14</t>
  </si>
  <si>
    <t>013G4115</t>
  </si>
  <si>
    <t>Comp. fittings for KOVM PN10 DN15 fi 15</t>
  </si>
  <si>
    <t>013G4116</t>
  </si>
  <si>
    <t>Comp. fittings for KOVM PN10 DN15 fi 16</t>
  </si>
  <si>
    <t>013G4122</t>
  </si>
  <si>
    <t>itting for 12mm Cu/steel tubes, G3/4"</t>
  </si>
  <si>
    <t>013G4125</t>
  </si>
  <si>
    <t>013G4126</t>
  </si>
  <si>
    <t>Comp. fittings for VMT PN10 DN15 fi 16x1</t>
  </si>
  <si>
    <t>013G4128</t>
  </si>
  <si>
    <t>Comp. fittings for VMT PN10 DN15 fi 18x1</t>
  </si>
  <si>
    <t>013G4144</t>
  </si>
  <si>
    <t>013G4147</t>
  </si>
  <si>
    <t>Fitting for 15x2,5mm PEX tube, GŊ"A</t>
  </si>
  <si>
    <t>013G4152</t>
  </si>
  <si>
    <t>Fitting for 12x2mm PEX tube, G3/4"</t>
  </si>
  <si>
    <t>013G4154</t>
  </si>
  <si>
    <t>Fitting for 14x2mm PEX tubes, G3/4"</t>
  </si>
  <si>
    <t>013G4155</t>
  </si>
  <si>
    <t>Fitting for 15x2,5mm PEX tubes, G 3/4"</t>
  </si>
  <si>
    <t>013G4156</t>
  </si>
  <si>
    <t>Fitting for 16x2mm PEX tube,nickel,G3/4</t>
  </si>
  <si>
    <t>013G4158</t>
  </si>
  <si>
    <t>Fittings for 18x2mm PEX tubes, G 3/4"</t>
  </si>
  <si>
    <t>013G4162</t>
  </si>
  <si>
    <t>Fitting for 17x2mm PEX tubes, G 3/4"</t>
  </si>
  <si>
    <t>013G4174</t>
  </si>
  <si>
    <t>Fitting for 14x2mm Alupex tubes, G ½"A</t>
  </si>
  <si>
    <t>013G4184</t>
  </si>
  <si>
    <t>Fitting for 14x2mm Alupex tubes, G 3/4"</t>
  </si>
  <si>
    <t>013G4188</t>
  </si>
  <si>
    <t>Fitting for 18x2mm Alupex tube, G 3/4"</t>
  </si>
  <si>
    <t>013G4190</t>
  </si>
  <si>
    <t>Fitting for 20x2mm Alupex tube, G 3/4"</t>
  </si>
  <si>
    <t>013G5241</t>
  </si>
  <si>
    <t>Anti-theft device, snap</t>
  </si>
  <si>
    <t>013G5244</t>
  </si>
  <si>
    <t>Dismantlig tool</t>
  </si>
  <si>
    <t>013G5245</t>
  </si>
  <si>
    <t>Anti-rheft device, white snap</t>
  </si>
  <si>
    <t>013G7391</t>
  </si>
  <si>
    <t>RA-U valve accessory, Universal radiator</t>
  </si>
  <si>
    <t>013L0219</t>
  </si>
  <si>
    <t>013L0248</t>
  </si>
  <si>
    <t>013L0249</t>
  </si>
  <si>
    <t>013L0443</t>
  </si>
  <si>
    <t>CONNECTION 3/8</t>
  </si>
  <si>
    <t>013L0445</t>
  </si>
  <si>
    <t>CONNECTION 1/2</t>
  </si>
  <si>
    <t>013L0447</t>
  </si>
  <si>
    <t>CONNECTION 3/4</t>
  </si>
  <si>
    <t>013U0407</t>
  </si>
  <si>
    <t>Nipple 25, short</t>
  </si>
  <si>
    <t>003L0103</t>
  </si>
  <si>
    <t>RLV cap</t>
  </si>
  <si>
    <t>013G1236</t>
  </si>
  <si>
    <t>Set of tools</t>
  </si>
  <si>
    <t>013G3056</t>
  </si>
  <si>
    <t>RA-KE Service insert</t>
  </si>
  <si>
    <t>013G3067</t>
  </si>
  <si>
    <t>Service insert, RA-UR 10</t>
  </si>
  <si>
    <t>013G3181</t>
  </si>
  <si>
    <t>Tail piece 10, (Ni)</t>
  </si>
  <si>
    <t>013G3183</t>
  </si>
  <si>
    <t>Tail piece 15, (Ni)</t>
  </si>
  <si>
    <t>013G3185</t>
  </si>
  <si>
    <t>Tail piece 20, (Ni)</t>
  </si>
  <si>
    <t>013G3187</t>
  </si>
  <si>
    <t>Tail piece 25, (Ni)</t>
  </si>
  <si>
    <t>013G4120</t>
  </si>
  <si>
    <t>Fitting for 10mm Cu/steel tubes, G3/4"</t>
  </si>
  <si>
    <t>013G4159</t>
  </si>
  <si>
    <t>Fitting for 18x2,5mm PEX tubes, G 3/4"</t>
  </si>
  <si>
    <t>013G4160</t>
  </si>
  <si>
    <t>Fitting for 20x2mm PEX tubes, G 3/4"</t>
  </si>
  <si>
    <t>013G4176</t>
  </si>
  <si>
    <t>Fitting for 16X2 alupex, G1/2"A</t>
  </si>
  <si>
    <t>03B6903403999</t>
  </si>
  <si>
    <t>013G0276</t>
  </si>
  <si>
    <t>Protective Cap assembly RA (red)</t>
  </si>
  <si>
    <t>013G0951</t>
  </si>
  <si>
    <t>Protective cap (red)</t>
  </si>
  <si>
    <t>013G0952</t>
  </si>
  <si>
    <t>Protective cap (yellow)</t>
  </si>
  <si>
    <t>013G1237</t>
  </si>
  <si>
    <t>Thread stop plug in bag (bag w. 30 pcs)</t>
  </si>
  <si>
    <t>013G1500</t>
  </si>
  <si>
    <t>Sensor casing, FF</t>
  </si>
  <si>
    <t>013G3300</t>
  </si>
  <si>
    <t>HANDWHEEL FOR RA 2000</t>
  </si>
  <si>
    <t>013G4011</t>
  </si>
  <si>
    <t>N-Insert for RAVL DN10,DN15</t>
  </si>
  <si>
    <t>013G5191</t>
  </si>
  <si>
    <t>FE-adapter, RA-valves</t>
  </si>
  <si>
    <t>013G5192</t>
  </si>
  <si>
    <t>FE-adapter, RAVL-valves</t>
  </si>
  <si>
    <t>013G5193</t>
  </si>
  <si>
    <t>FE-adapter, RAV-valves</t>
  </si>
  <si>
    <t>192H0160</t>
  </si>
  <si>
    <t>013G1246</t>
  </si>
  <si>
    <t>Accessory, stop plug RA2000</t>
  </si>
  <si>
    <t>013G3182</t>
  </si>
  <si>
    <t>Union nut 10, (Ni)</t>
  </si>
  <si>
    <t>013G3184</t>
  </si>
  <si>
    <t>Union nut 15, (Ni)</t>
  </si>
  <si>
    <t>013G3186</t>
  </si>
  <si>
    <t>Union nut 20, (Ni)</t>
  </si>
  <si>
    <t>013G3188</t>
  </si>
  <si>
    <t xml:space="preserve"> Union nut 25, (Ni)</t>
  </si>
  <si>
    <t>013G5530</t>
  </si>
  <si>
    <t>Accessories, FE 2m + FE-FF</t>
  </si>
  <si>
    <t>013G5742</t>
  </si>
  <si>
    <t>03B6908510571</t>
  </si>
  <si>
    <t>013G4276</t>
  </si>
  <si>
    <t>VHX/RAX straight 2-pipe Cr.plated</t>
  </si>
  <si>
    <t>013G4278</t>
  </si>
  <si>
    <t>VHX/RAX straight 2-pipe RAL9016</t>
  </si>
  <si>
    <t>013G4279</t>
  </si>
  <si>
    <t>VHX/RAX angle 2-pipe Cr.plated</t>
  </si>
  <si>
    <t>013G4281</t>
  </si>
  <si>
    <t>VHX/RAX angle 2-pipe RAL9016</t>
  </si>
  <si>
    <t>013G4282</t>
  </si>
  <si>
    <t>VHX/RAX straight monop. 2-pipe Cr.plated</t>
  </si>
  <si>
    <t>013G4284</t>
  </si>
  <si>
    <t>VHX/RAX straight monop. 2-pipe RAL9016</t>
  </si>
  <si>
    <t>013G4285</t>
  </si>
  <si>
    <t>VHX/RAX angle monopoint 2-pipe Cr.plated</t>
  </si>
  <si>
    <t>013G4287</t>
  </si>
  <si>
    <t>VHX/RAX angle monopoint 2-pipe RAL9016</t>
  </si>
  <si>
    <t>03B6908510572</t>
  </si>
  <si>
    <t>013G4379</t>
  </si>
  <si>
    <t>VHX/RTX angle 2-pipe Cr.plated</t>
  </si>
  <si>
    <t>03B6912703251</t>
  </si>
  <si>
    <t>003L6002</t>
  </si>
  <si>
    <t>AVDO  15  V</t>
  </si>
  <si>
    <t>003L6003</t>
  </si>
  <si>
    <t>AVDO15 CONSTANT FLOW CONTR.</t>
  </si>
  <si>
    <t>003L6007</t>
  </si>
  <si>
    <t>003L6008</t>
  </si>
  <si>
    <t>AVDO20 CONSTANT FLOW CONT.</t>
  </si>
  <si>
    <t>003L6012</t>
  </si>
  <si>
    <t>AVDO  25  V    (black spring)</t>
  </si>
  <si>
    <t>003L6013</t>
  </si>
  <si>
    <t>AVDO25 CONSTANT FLOW CONTR</t>
  </si>
  <si>
    <t>003L6018</t>
  </si>
  <si>
    <t>003L6020</t>
  </si>
  <si>
    <t>AVDO 15L</t>
  </si>
  <si>
    <t>003L6023</t>
  </si>
  <si>
    <t>003L6025</t>
  </si>
  <si>
    <t>AVDO  20  L</t>
  </si>
  <si>
    <t>003L6028</t>
  </si>
  <si>
    <t>003L6030</t>
  </si>
  <si>
    <t>AVDO 25  L</t>
  </si>
  <si>
    <t>03B6921703992</t>
  </si>
  <si>
    <t>013G2494</t>
  </si>
  <si>
    <t>Protection cap, RA/V</t>
  </si>
  <si>
    <t>013G2493</t>
  </si>
  <si>
    <t>Protection cap, RA/VL</t>
  </si>
  <si>
    <t>03B6922003129</t>
  </si>
  <si>
    <t>003L1009</t>
  </si>
  <si>
    <t>FJVR 3/8 ANGLE</t>
  </si>
  <si>
    <t>003L1010</t>
  </si>
  <si>
    <t>003L1013</t>
  </si>
  <si>
    <t>003L1014</t>
  </si>
  <si>
    <t>FJVR VALVE DN15 STRAIGHT</t>
  </si>
  <si>
    <t>03B6922003130</t>
  </si>
  <si>
    <t>003L1040</t>
  </si>
  <si>
    <t>FJVR - THERMOSTAT 10-50</t>
  </si>
  <si>
    <t>003L1070</t>
  </si>
  <si>
    <t>03B6922003310</t>
  </si>
  <si>
    <t>013G6090</t>
  </si>
  <si>
    <t>RTX RAL 9016</t>
  </si>
  <si>
    <t>013G6190</t>
  </si>
  <si>
    <t>RTX Chrome</t>
  </si>
  <si>
    <t>03B6922103131</t>
  </si>
  <si>
    <t>013G0381</t>
  </si>
  <si>
    <t>RA-U built-in valve, Berg garnitur (Ni)</t>
  </si>
  <si>
    <t>013G7371</t>
  </si>
  <si>
    <t>Valve accessory, Universal radiator</t>
  </si>
  <si>
    <t>013G1383</t>
  </si>
  <si>
    <t>Built in valve, RA-U</t>
  </si>
  <si>
    <t>013G7387</t>
  </si>
  <si>
    <t>RA-U BIV (381 Kermi, siglepack)</t>
  </si>
  <si>
    <t>03B6922103132</t>
  </si>
  <si>
    <t>013G0220</t>
  </si>
  <si>
    <t>013G0270</t>
  </si>
  <si>
    <t>BUILT IN VALVE RA-N</t>
  </si>
  <si>
    <t>013G0380</t>
  </si>
  <si>
    <t>RA-N built-in valve, Berg garnitur (Ni)</t>
  </si>
  <si>
    <t>013G0390</t>
  </si>
  <si>
    <t>RA-N built-in valve, serie 3</t>
  </si>
  <si>
    <t>013G0391</t>
  </si>
  <si>
    <t>RA-U built-in valve, UD HEI</t>
  </si>
  <si>
    <t>013G7270</t>
  </si>
  <si>
    <t>RA-N valve accessory, Universal radiator</t>
  </si>
  <si>
    <t>013G7360</t>
  </si>
  <si>
    <t>013G7370</t>
  </si>
  <si>
    <t>013G7380</t>
  </si>
  <si>
    <t>013G7381</t>
  </si>
  <si>
    <t>013G7390</t>
  </si>
  <si>
    <t>013G0372</t>
  </si>
  <si>
    <t>RA-N built-in valve, white deco ring</t>
  </si>
  <si>
    <t>013G0373</t>
  </si>
  <si>
    <t>RA-U built-in valve, white deco ring</t>
  </si>
  <si>
    <t>013G1382</t>
  </si>
  <si>
    <t>Built in valve, RA-N</t>
  </si>
  <si>
    <t>013G3390</t>
  </si>
  <si>
    <t>013G7382</t>
  </si>
  <si>
    <t>RA-N BIV (380 Kermi, siglepack)</t>
  </si>
  <si>
    <t>03B6922103165</t>
  </si>
  <si>
    <t>013G7315</t>
  </si>
  <si>
    <t>03B6922103166</t>
  </si>
  <si>
    <t>013G0245</t>
  </si>
  <si>
    <t>03B6922103169</t>
  </si>
  <si>
    <t>013G0293</t>
  </si>
  <si>
    <t>Bottom screw, RA-KE</t>
  </si>
  <si>
    <t>013G0288</t>
  </si>
  <si>
    <t>Bottom screw, RA-K</t>
  </si>
  <si>
    <t>03B6922203363</t>
  </si>
  <si>
    <t>013G5002</t>
  </si>
  <si>
    <t>Hand wheel for RA-valves</t>
  </si>
  <si>
    <t>03B6922269981</t>
  </si>
  <si>
    <t>192H0161</t>
  </si>
  <si>
    <t>03B6922303254</t>
  </si>
  <si>
    <t>003L0213</t>
  </si>
  <si>
    <t>Mounting tool RA</t>
  </si>
  <si>
    <t>03B6922303445</t>
  </si>
  <si>
    <t>013G3132</t>
  </si>
  <si>
    <t>Wall rosette, white</t>
  </si>
  <si>
    <t>013G3127</t>
  </si>
  <si>
    <t>Pipe set</t>
  </si>
  <si>
    <t>013G3133</t>
  </si>
  <si>
    <t>Wall rosette (Cr)</t>
  </si>
  <si>
    <t>013G3207</t>
  </si>
  <si>
    <t>Floor rosette square 50, white</t>
  </si>
  <si>
    <t>013G3208</t>
  </si>
  <si>
    <t>Floor rosette square 50, (Cr)</t>
  </si>
  <si>
    <t>013G4179</t>
  </si>
  <si>
    <t>O-ring service kit f. VHX Angle 1 point</t>
  </si>
  <si>
    <t>013G4180</t>
  </si>
  <si>
    <t>O-ring service kit f. VHX straight 2p</t>
  </si>
  <si>
    <t>03B6922303447</t>
  </si>
  <si>
    <t>003L1824</t>
  </si>
  <si>
    <t>RLV press-fit straight, sealing</t>
  </si>
  <si>
    <t>003L1825</t>
  </si>
  <si>
    <t>RLV press-fit angle, sealing</t>
  </si>
  <si>
    <t>03B6922303448</t>
  </si>
  <si>
    <t>003L0273</t>
  </si>
  <si>
    <t>003L0274</t>
  </si>
  <si>
    <t>RLV-CX 15 S</t>
  </si>
  <si>
    <t>03B6922303976</t>
  </si>
  <si>
    <t>03B6922303978</t>
  </si>
  <si>
    <t>003L0280</t>
  </si>
  <si>
    <t>RLV-K 15 Straight</t>
  </si>
  <si>
    <t>003L0282</t>
  </si>
  <si>
    <t>RLV-K 15 Angle</t>
  </si>
  <si>
    <t>03B6922303979</t>
  </si>
  <si>
    <t>003L0249</t>
  </si>
  <si>
    <t>003L0294</t>
  </si>
  <si>
    <t>Adaptor for RLV-K 3/4"</t>
  </si>
  <si>
    <t>003L0295</t>
  </si>
  <si>
    <t>Adaptor for RLV-K 1/2"</t>
  </si>
  <si>
    <t>03B6922303981</t>
  </si>
  <si>
    <t>003L0141</t>
  </si>
  <si>
    <t>RLV 10 Angle</t>
  </si>
  <si>
    <t>003L0142</t>
  </si>
  <si>
    <t>RLV 10 Straight</t>
  </si>
  <si>
    <t>003L0143</t>
  </si>
  <si>
    <t>RLV 15 Angle</t>
  </si>
  <si>
    <t>003L0144</t>
  </si>
  <si>
    <t>RLV 15 Straight</t>
  </si>
  <si>
    <t>003L0145</t>
  </si>
  <si>
    <t>RLV 20</t>
  </si>
  <si>
    <t>003L0146</t>
  </si>
  <si>
    <t>03B6922303982</t>
  </si>
  <si>
    <t>003L0152</t>
  </si>
  <si>
    <t>03B6922369946</t>
  </si>
  <si>
    <t>013G7870</t>
  </si>
  <si>
    <t>013G7871</t>
  </si>
  <si>
    <t>013G7872</t>
  </si>
  <si>
    <t>013G7873</t>
  </si>
  <si>
    <t>013G7874</t>
  </si>
  <si>
    <t>013G7875</t>
  </si>
  <si>
    <t>03B6999210533</t>
  </si>
  <si>
    <t>013G4003</t>
  </si>
  <si>
    <t>013G4004</t>
  </si>
  <si>
    <t>013G4007</t>
  </si>
  <si>
    <t>013G4008</t>
  </si>
  <si>
    <t>Left-set  9016 (RA-URX, RLV-X and RAX)</t>
  </si>
  <si>
    <t>032U1200</t>
  </si>
  <si>
    <t>Valve EV210B 1.5B G 18N NC000</t>
  </si>
  <si>
    <t>032U2220</t>
  </si>
  <si>
    <t>Valve EV210B 3B G 14N NC000</t>
  </si>
  <si>
    <t>032U3642</t>
  </si>
  <si>
    <t>Valve EV210B 3B G 38E NC000</t>
  </si>
  <si>
    <t>032U3643</t>
  </si>
  <si>
    <t>Valve EV210B 3B G 38F NC000</t>
  </si>
  <si>
    <t>032U1203</t>
  </si>
  <si>
    <t>Valve EV210B 1.5B G 18N NO000</t>
  </si>
  <si>
    <t>032U1210</t>
  </si>
  <si>
    <t>Valve EV210B 2B G 18N NC000</t>
  </si>
  <si>
    <t>032U1219</t>
  </si>
  <si>
    <t>Valve EV210B 3B G 14T NC000</t>
  </si>
  <si>
    <t>032U1228</t>
  </si>
  <si>
    <t>Valve EV210B 3B G 14N NO000</t>
  </si>
  <si>
    <t>032U1232</t>
  </si>
  <si>
    <t>032U145802</t>
  </si>
  <si>
    <t>Valve EV210B 1.5B G 18F NC000 BB024DS</t>
  </si>
  <si>
    <t>032U145831</t>
  </si>
  <si>
    <t>Valve EV210B 1.5B G 18F NC000 BB230AS</t>
  </si>
  <si>
    <t>032U147002</t>
  </si>
  <si>
    <t>Valve EV210B 3B G 14F NC000 BB024DS</t>
  </si>
  <si>
    <t>032U147031</t>
  </si>
  <si>
    <t>Valve EV210B 3B G 14F NC000 BB230AS</t>
  </si>
  <si>
    <t>032U148002</t>
  </si>
  <si>
    <t>Valve EV210B 4.5B G 38F NC000 BB024DS</t>
  </si>
  <si>
    <t>032U148031</t>
  </si>
  <si>
    <t>Valve EV210B 4.5B G 38F NC000 BB230AS</t>
  </si>
  <si>
    <t>032U3603</t>
  </si>
  <si>
    <t>Valve EV210B 6B G 14F NC000</t>
  </si>
  <si>
    <t>032U3607</t>
  </si>
  <si>
    <t>Valve EV210B 6B G 38E NC000</t>
  </si>
  <si>
    <t>032U3609</t>
  </si>
  <si>
    <t>Valve EV210B 8B G 38E NC000</t>
  </si>
  <si>
    <t>032U3610</t>
  </si>
  <si>
    <t>Valve EV210B 8B G 38F NC000</t>
  </si>
  <si>
    <t>032U3611</t>
  </si>
  <si>
    <t>Valve EV210B 10B G 38E NC000</t>
  </si>
  <si>
    <t>032U3612</t>
  </si>
  <si>
    <t>Valve EV210B 10B G 38F NC000</t>
  </si>
  <si>
    <t>032U3614</t>
  </si>
  <si>
    <t>Valve EV210B 15BD G 38F NC000</t>
  </si>
  <si>
    <t>032U3615</t>
  </si>
  <si>
    <t>Valve EV210B 8B G 12E NC000</t>
  </si>
  <si>
    <t>032U3616</t>
  </si>
  <si>
    <t>Valve EV210B 8B G 12F NC000</t>
  </si>
  <si>
    <t>032U3619</t>
  </si>
  <si>
    <t>Valve EV210B 15BD G 12E NC000</t>
  </si>
  <si>
    <t>032U3621</t>
  </si>
  <si>
    <t>Valve EV210B 20BD G 34E NC000</t>
  </si>
  <si>
    <t>032U3623</t>
  </si>
  <si>
    <t>Valve EV210B 25BD G 1E NC000</t>
  </si>
  <si>
    <t>032U3629</t>
  </si>
  <si>
    <t>Valve EV210B 1.5B G 14F NC000</t>
  </si>
  <si>
    <t>032U3630</t>
  </si>
  <si>
    <t>Valve EV210B 1.5B G 18E NO000</t>
  </si>
  <si>
    <t>032U3631</t>
  </si>
  <si>
    <t>Valve EV210B 1.5B G 18F NO000</t>
  </si>
  <si>
    <t>032U3632</t>
  </si>
  <si>
    <t>Valve EV210B 2B G 18E NO000</t>
  </si>
  <si>
    <t>032U3633</t>
  </si>
  <si>
    <t>Valve EV210B 2B G 18F NO000</t>
  </si>
  <si>
    <t>032U3635</t>
  </si>
  <si>
    <t>Valve EV210B 3B G 18F NO000</t>
  </si>
  <si>
    <t>032U3636</t>
  </si>
  <si>
    <t>Valve EV210B 2B G 14E NO000</t>
  </si>
  <si>
    <t>032U3637</t>
  </si>
  <si>
    <t>Valve EV210B 2B G 14F NO000</t>
  </si>
  <si>
    <t>032U3638</t>
  </si>
  <si>
    <t>Valve EV210B 3B G 14E NO000</t>
  </si>
  <si>
    <t>032U3639</t>
  </si>
  <si>
    <t>Valve EV210B 3B G 14F NO000</t>
  </si>
  <si>
    <t>032U3641</t>
  </si>
  <si>
    <t>Valve EV210B 4.5B G 14F NO000</t>
  </si>
  <si>
    <t>032U3647</t>
  </si>
  <si>
    <t>Valve EV210B 2SS G 18E NC000</t>
  </si>
  <si>
    <t>032U3649</t>
  </si>
  <si>
    <t>Valve EV210B 3SS G 18E NC000</t>
  </si>
  <si>
    <t>032U3651</t>
  </si>
  <si>
    <t>Valve EV210B 2SS G 14E NC000</t>
  </si>
  <si>
    <t>032U3653</t>
  </si>
  <si>
    <t>Valve EV210B 3SS G 14E NC000</t>
  </si>
  <si>
    <t>032U3654</t>
  </si>
  <si>
    <t>Valve EV210B 3SS G 14F NC000</t>
  </si>
  <si>
    <t>032U3655</t>
  </si>
  <si>
    <t>Valve EV210B 4.5SS G 14E NC000</t>
  </si>
  <si>
    <t>032U3656</t>
  </si>
  <si>
    <t>Valve EV210B 4.5SS G 14F NC000</t>
  </si>
  <si>
    <t>032U3744</t>
  </si>
  <si>
    <t>Valve EV210B 6SS G 12E NC000</t>
  </si>
  <si>
    <t>032U5701</t>
  </si>
  <si>
    <t>Valve EV210B 1.5B G 18E NC000</t>
  </si>
  <si>
    <t>032U5704</t>
  </si>
  <si>
    <t>Valve EV210B 2B G 18F NC000</t>
  </si>
  <si>
    <t>032U5705</t>
  </si>
  <si>
    <t>Valve EV210B 3B G 18E NC000</t>
  </si>
  <si>
    <t>032U5706</t>
  </si>
  <si>
    <t>Valve EV210B 3B G 18F NC000</t>
  </si>
  <si>
    <t>032U5707</t>
  </si>
  <si>
    <t>Valve EV210B 2B G 14E NC000</t>
  </si>
  <si>
    <t>032U5801</t>
  </si>
  <si>
    <t>Valve EV210B 1.5SS G 14N NC000</t>
  </si>
  <si>
    <t>032U5805</t>
  </si>
  <si>
    <t>Valve EV210B 3SS G 38N NC000</t>
  </si>
  <si>
    <t>Valve EV210B 3B N 14F NC000</t>
  </si>
  <si>
    <t>032U3601</t>
  </si>
  <si>
    <t>Valve EV210B 4.5B G 14F NC000</t>
  </si>
  <si>
    <t>032U1205</t>
  </si>
  <si>
    <t>Valve EV210B 1.5B G 14N NC000</t>
  </si>
  <si>
    <t>032U1220</t>
  </si>
  <si>
    <t>032U1225</t>
  </si>
  <si>
    <t>Valve EV210B 3B G 38N NC000</t>
  </si>
  <si>
    <t>032U1229</t>
  </si>
  <si>
    <t>Valve EV210B 3.2B G 14T NO000</t>
  </si>
  <si>
    <t>032U3600</t>
  </si>
  <si>
    <t>Valve EV210B 4.5B G 14E NC000</t>
  </si>
  <si>
    <t>032U3602</t>
  </si>
  <si>
    <t>Valve EV210B 6B G 14E NC000</t>
  </si>
  <si>
    <t>032U3606</t>
  </si>
  <si>
    <t>Valve EV210B 4.5B G 38F NC000</t>
  </si>
  <si>
    <t>032U3608</t>
  </si>
  <si>
    <t>Valve EV210B 6B G 38F NC000</t>
  </si>
  <si>
    <t>032U3617</t>
  </si>
  <si>
    <t>Valve EV210B 10B G 12E NC000</t>
  </si>
  <si>
    <t>032U3618</t>
  </si>
  <si>
    <t>Valve EV210B 10B G 12F NC000</t>
  </si>
  <si>
    <t>032U3620</t>
  </si>
  <si>
    <t>Valve EV210B 15BD G 12F NC000</t>
  </si>
  <si>
    <t>032U3622</t>
  </si>
  <si>
    <t>Valve EV210B 20BD G 34F NC000</t>
  </si>
  <si>
    <t>032U3624</t>
  </si>
  <si>
    <t>Valve EV210B 25BD G 1F NC000</t>
  </si>
  <si>
    <t>032U5708</t>
  </si>
  <si>
    <t>Valve EV210B 2B G 14F NC000</t>
  </si>
  <si>
    <t>032U5709</t>
  </si>
  <si>
    <t>Valve EV210B 3B G 14E NC000</t>
  </si>
  <si>
    <t>032U5710</t>
  </si>
  <si>
    <t>Valve EV210B 3B G 14F NC000</t>
  </si>
  <si>
    <t>032U147016</t>
  </si>
  <si>
    <t>Valve EV210B 3B G 14F NC000 BB024AS</t>
  </si>
  <si>
    <t>032U148016</t>
  </si>
  <si>
    <t>Valve EV210B 4.5B G 38F NC000 BB024AS</t>
  </si>
  <si>
    <t>032U3613</t>
  </si>
  <si>
    <t>Valve EV210B 15BD G 38E NC000</t>
  </si>
  <si>
    <t>032U3634</t>
  </si>
  <si>
    <t>Valve EV210B 3B G 18E NO000</t>
  </si>
  <si>
    <t>032U3640</t>
  </si>
  <si>
    <t>Valve EV210B 4.5B G 14E NO000</t>
  </si>
  <si>
    <t>032U5702</t>
  </si>
  <si>
    <t>Valve EV210B 1.5B G 18F NC000</t>
  </si>
  <si>
    <t>032U6505</t>
  </si>
  <si>
    <t>032U6511</t>
  </si>
  <si>
    <t>Valve EV210B 3B N 14F NO000</t>
  </si>
  <si>
    <t>032U6567</t>
  </si>
  <si>
    <t>Valve EV210B 10B N 12F NC000</t>
  </si>
  <si>
    <t>032U7567</t>
  </si>
  <si>
    <t>032U3605</t>
  </si>
  <si>
    <t>Valve EV210B 4.5B G 38E NC000</t>
  </si>
  <si>
    <t>032U1238</t>
  </si>
  <si>
    <t>Valve EV220B 6B G 38E NO000</t>
  </si>
  <si>
    <t>032U528631</t>
  </si>
  <si>
    <t>Valve EV220B 18B G 34N NC000 BB230AS</t>
  </si>
  <si>
    <t>032U5810</t>
  </si>
  <si>
    <t>Valve EV220B 10BD G 12E NC000</t>
  </si>
  <si>
    <t>032U1254</t>
  </si>
  <si>
    <t>Valve EV220B 10BN G 12E NC000</t>
  </si>
  <si>
    <t>032U1279</t>
  </si>
  <si>
    <t>Valve EV220B 11.5B G 12E NC000</t>
  </si>
  <si>
    <t>032U151802</t>
  </si>
  <si>
    <t>Valve EV220B 10B G 38N NC000 BB024DS</t>
  </si>
  <si>
    <t>032U153802</t>
  </si>
  <si>
    <t>Valve EV220B 12B G 12N NC000 BB024DS</t>
  </si>
  <si>
    <t>Valve EV220B 6B G 14E NC000</t>
  </si>
  <si>
    <t>032U528602</t>
  </si>
  <si>
    <t>Valve EV220B 18B G 34N NC000 BB024DS</t>
  </si>
  <si>
    <t>032U528616</t>
  </si>
  <si>
    <t>Valve EV220B 18B G 34N NC000 BB024AS</t>
  </si>
  <si>
    <t>032U528702</t>
  </si>
  <si>
    <t>Valve EV220B 22B G 1N NC000 BB024DS</t>
  </si>
  <si>
    <t>032U528716</t>
  </si>
  <si>
    <t>Valve EV220B 22B G 1N NC000 BB024AS</t>
  </si>
  <si>
    <t>032U5807</t>
  </si>
  <si>
    <t>Valve EV220B 6BD G 38E NC000</t>
  </si>
  <si>
    <t>Valve EV220B 12B G 12E NC000</t>
  </si>
  <si>
    <t>032U1236</t>
  </si>
  <si>
    <t>032U1237</t>
  </si>
  <si>
    <t>Valve EV220B 6B G 14F NC000</t>
  </si>
  <si>
    <t>032U1239</t>
  </si>
  <si>
    <t>Valve EV220B 6B G 38F NO000</t>
  </si>
  <si>
    <t>032U1241</t>
  </si>
  <si>
    <t>Valve EV220B 6B G 38E NC000</t>
  </si>
  <si>
    <t>032U1242</t>
  </si>
  <si>
    <t>Valve EV220B 6B G 38F NC000</t>
  </si>
  <si>
    <t>032U1246</t>
  </si>
  <si>
    <t>Valve EV220B 10B G 38E NC000</t>
  </si>
  <si>
    <t>032U1247</t>
  </si>
  <si>
    <t>Valve EV220B 10B G 38F NC000</t>
  </si>
  <si>
    <t>032U1249</t>
  </si>
  <si>
    <t>Valve EV220B 10B G 12F NO000</t>
  </si>
  <si>
    <t>032U1251</t>
  </si>
  <si>
    <t>Valve EV220B 10B G 12E NC000</t>
  </si>
  <si>
    <t>032U1252</t>
  </si>
  <si>
    <t>Valve EV220B 10B G 12F NC000</t>
  </si>
  <si>
    <t>032U1255</t>
  </si>
  <si>
    <t>Valve EV220B 12B G 12F NC000</t>
  </si>
  <si>
    <t>032U1256</t>
  </si>
  <si>
    <t>032U1260</t>
  </si>
  <si>
    <t>Valve EV220B 18B G 34F NC000</t>
  </si>
  <si>
    <t>032U1261</t>
  </si>
  <si>
    <t>Valve EV220B 18B G 34E NC000</t>
  </si>
  <si>
    <t>032U1263</t>
  </si>
  <si>
    <t>Valve EV220B 22B G 1E NC000</t>
  </si>
  <si>
    <t>032U1266</t>
  </si>
  <si>
    <t>Valve EV220B 22B G 1F NC000</t>
  </si>
  <si>
    <t>032U151831</t>
  </si>
  <si>
    <t>Valve EV220B 10B G 38N NC000 BB230AS</t>
  </si>
  <si>
    <t>032U153831</t>
  </si>
  <si>
    <t>Valve EV220B 12B G 12N NC000 BB230AS</t>
  </si>
  <si>
    <t>032U2261</t>
  </si>
  <si>
    <t>032U151816</t>
  </si>
  <si>
    <t>Valve EV220B 10B G 38N NC000 BB024AS</t>
  </si>
  <si>
    <t>032U153816</t>
  </si>
  <si>
    <t>Valve EV220B 12B G 12N NC000 BB024AS</t>
  </si>
  <si>
    <t>032U528731</t>
  </si>
  <si>
    <t>Valve EV220B 22B G 1N NC000 BB230AS</t>
  </si>
  <si>
    <t>032U6521</t>
  </si>
  <si>
    <t>Valve EV220B 12B N 12E NC000</t>
  </si>
  <si>
    <t>032U6525</t>
  </si>
  <si>
    <t>Valve EV220B 22B N 1E NC000</t>
  </si>
  <si>
    <t>032U6530</t>
  </si>
  <si>
    <t>Valve EV220B 10B N 12F NO000</t>
  </si>
  <si>
    <t>Valve EV220B 6B N 14F NC000</t>
  </si>
  <si>
    <t>Valve EV220B 10B N 38F NC000</t>
  </si>
  <si>
    <t>032U2251</t>
  </si>
  <si>
    <t>032U158002</t>
  </si>
  <si>
    <t>Valve EV250B 12BD G 12E NC000 BB024DS</t>
  </si>
  <si>
    <t>032U5353</t>
  </si>
  <si>
    <t>Valve EV250B 12BD G 12F NO000</t>
  </si>
  <si>
    <t>032U157102</t>
  </si>
  <si>
    <t>Valve EV250B 10BD G 38E NC000 BB024DS</t>
  </si>
  <si>
    <t>032U157131</t>
  </si>
  <si>
    <t>Valve EV250B 10BD G 38E NC000 BB230AS</t>
  </si>
  <si>
    <t>032U158016</t>
  </si>
  <si>
    <t>Valve EV250B 12BD G 12E NC000 BB024AS</t>
  </si>
  <si>
    <t>032U161402</t>
  </si>
  <si>
    <t>Valve EV250B 18BD G 34E NC000 BB024DS</t>
  </si>
  <si>
    <t>032U162402</t>
  </si>
  <si>
    <t>Valve EV250B 22BD G 1E NC000 BB024DS</t>
  </si>
  <si>
    <t>032U5350</t>
  </si>
  <si>
    <t>Valve EV250B 10BD G 38E NO000</t>
  </si>
  <si>
    <t>032U5355</t>
  </si>
  <si>
    <t>Valve EV250B 18BD G 34F NO000</t>
  </si>
  <si>
    <t>032U5357</t>
  </si>
  <si>
    <t>Valve EV250B 22BD G 1F NO000</t>
  </si>
  <si>
    <t>032U537431</t>
  </si>
  <si>
    <t>Valve EV250B 18BD G 34E NO000 BB230AS</t>
  </si>
  <si>
    <t>032U158031</t>
  </si>
  <si>
    <t>Valve EV250B 12BD G 12E NC000 BB230AS</t>
  </si>
  <si>
    <t>032U161431</t>
  </si>
  <si>
    <t>Valve EV250B 18BD G 34E NC000 BB230AS</t>
  </si>
  <si>
    <t>032U162431</t>
  </si>
  <si>
    <t>Valve EV250B 22BD G 1E NC000 BB230AS</t>
  </si>
  <si>
    <t>032U5250</t>
  </si>
  <si>
    <t>Valve EV250B 10BD G 38E NC000</t>
  </si>
  <si>
    <t>032U5251</t>
  </si>
  <si>
    <t>Valve EV250B 10BD G 38F NC000</t>
  </si>
  <si>
    <t>032U5252</t>
  </si>
  <si>
    <t>Valve EV250B 12BD G 12E NC000</t>
  </si>
  <si>
    <t>032U5253</t>
  </si>
  <si>
    <t>Valve EV250B 12BD G 12F NC000</t>
  </si>
  <si>
    <t>032U5254</t>
  </si>
  <si>
    <t>Valve EV250B 18BD G 34E NC000</t>
  </si>
  <si>
    <t>032U5255</t>
  </si>
  <si>
    <t>Valve EV250B 18BD G 34F NC000</t>
  </si>
  <si>
    <t>032U5256</t>
  </si>
  <si>
    <t>032U5257</t>
  </si>
  <si>
    <t>Valve EV250B 22BD G 1F NC000</t>
  </si>
  <si>
    <t>032U5352</t>
  </si>
  <si>
    <t>Valve EV250B 12BD G 12E NO000</t>
  </si>
  <si>
    <t>032U5354</t>
  </si>
  <si>
    <t>Valve EV250B 18BD G 34E NO000</t>
  </si>
  <si>
    <t>032U5356</t>
  </si>
  <si>
    <t>Valve EV250B 22BD G 1E NO000</t>
  </si>
  <si>
    <t>032U157116</t>
  </si>
  <si>
    <t>Valve EV250B 10BD G 38E NC000 BB024AS</t>
  </si>
  <si>
    <t>032U161416</t>
  </si>
  <si>
    <t>Valve EV250B 18BD G 34E NC000 BB024AS</t>
  </si>
  <si>
    <t>032U162416</t>
  </si>
  <si>
    <t>Valve EV250B 22BD G 1E NC000 BB024AS</t>
  </si>
  <si>
    <t>032U5351</t>
  </si>
  <si>
    <t>Valve EV250B 10BD G 38F NO000</t>
  </si>
  <si>
    <t>032U537202</t>
  </si>
  <si>
    <t>Valve EV250B 12BD G 12E NO000 BB024DS</t>
  </si>
  <si>
    <t>032U537216</t>
  </si>
  <si>
    <t>Valve EV250B 12BD G 12E NO000 BB024AS</t>
  </si>
  <si>
    <t>032U537402</t>
  </si>
  <si>
    <t>Valve EV250B 18BD G 34E NO000 BB024DS</t>
  </si>
  <si>
    <t>032U537616</t>
  </si>
  <si>
    <t>Valve EV250B 22BD G 1E NO000 BB024AS</t>
  </si>
  <si>
    <t>032U537631</t>
  </si>
  <si>
    <t>Valve EV250B 22BD G 1E NO000 BB230AS</t>
  </si>
  <si>
    <t>032U4901</t>
  </si>
  <si>
    <t>Valve EV310B 2B G 18F NC000</t>
  </si>
  <si>
    <t>Valve EV310B 2B G 14F NC040</t>
  </si>
  <si>
    <t>032U4900</t>
  </si>
  <si>
    <t>Valve EV310B 1.5B G 18F NC000</t>
  </si>
  <si>
    <t>032U4902</t>
  </si>
  <si>
    <t>Valve EV310B 3B G 18F NC000</t>
  </si>
  <si>
    <t>032U4903</t>
  </si>
  <si>
    <t>Valve EV310B 1.5B G 14F NC000</t>
  </si>
  <si>
    <t>032U4905</t>
  </si>
  <si>
    <t>Valve EV310B 3B G 14F NC000</t>
  </si>
  <si>
    <t>032U4906</t>
  </si>
  <si>
    <t>Valve EV310B 3.5B G 14F NC000</t>
  </si>
  <si>
    <t>032U4907</t>
  </si>
  <si>
    <t>Valve EV310B 2B G 38F NC000</t>
  </si>
  <si>
    <t>032U4908</t>
  </si>
  <si>
    <t>Valve EV310B 3B G 38F NC000</t>
  </si>
  <si>
    <t>032U4916</t>
  </si>
  <si>
    <t>Valve EV310B 2B G 18F NC040</t>
  </si>
  <si>
    <t>032U4923</t>
  </si>
  <si>
    <t>Valve EV310B 2B FL32 F NC040</t>
  </si>
  <si>
    <t>032U4926</t>
  </si>
  <si>
    <t>Valve EV310B 1.5B G 18F NO000</t>
  </si>
  <si>
    <t>032U4927</t>
  </si>
  <si>
    <t>Valve EV310B 2B G 18F NO000</t>
  </si>
  <si>
    <t>032U4929</t>
  </si>
  <si>
    <t>Valve EV310B 1.5B G 14F NO000</t>
  </si>
  <si>
    <t>032U4930</t>
  </si>
  <si>
    <t>Valve EV310B 2B G 14F NO000</t>
  </si>
  <si>
    <t>032U4931</t>
  </si>
  <si>
    <t>Valve EV310B 3B G 14F NO000</t>
  </si>
  <si>
    <t>032U4934</t>
  </si>
  <si>
    <t>Valve EV310B 3B G 38F NO000</t>
  </si>
  <si>
    <t>032U4944</t>
  </si>
  <si>
    <t>Valve EV310B 2B G 14F NO040</t>
  </si>
  <si>
    <t>032U4904</t>
  </si>
  <si>
    <t>Valve EV310B 2B G 14F NC000</t>
  </si>
  <si>
    <t>032U4919</t>
  </si>
  <si>
    <t>032U4909</t>
  </si>
  <si>
    <t>Valve EV310B 3.5B G 38F NC000</t>
  </si>
  <si>
    <t>032U4933</t>
  </si>
  <si>
    <t>Valve EV310B 2B G 38F NO000</t>
  </si>
  <si>
    <t>032U4960</t>
  </si>
  <si>
    <t>Valve EV310B 3SS G 14F NC000</t>
  </si>
  <si>
    <t>032U454902</t>
  </si>
  <si>
    <t>Valve EV224B 15B G 12N NC000 BB024DS</t>
  </si>
  <si>
    <t>032U8363</t>
  </si>
  <si>
    <t>Valve EV224B 20B G 34N NO000</t>
  </si>
  <si>
    <t>032U8364</t>
  </si>
  <si>
    <t>Valve EV224B 25B G 1N NC000</t>
  </si>
  <si>
    <t>032U8365</t>
  </si>
  <si>
    <t>Valve EV224B 25B G 1N NO000</t>
  </si>
  <si>
    <t>032U8361</t>
  </si>
  <si>
    <t>Valve EV224B 15B G 12N NO000</t>
  </si>
  <si>
    <t>032U8362</t>
  </si>
  <si>
    <t>Valve EV224B 20B G 34N NC000</t>
  </si>
  <si>
    <t>032U8360</t>
  </si>
  <si>
    <t>Valve EV224B 15B G 12N NC000</t>
  </si>
  <si>
    <t>032U8052</t>
  </si>
  <si>
    <t>Valve EV260B 6B G 14T NC000</t>
  </si>
  <si>
    <t>032U8054</t>
  </si>
  <si>
    <t>Valve EV260B 10B G 38T NC000</t>
  </si>
  <si>
    <t>032U8055</t>
  </si>
  <si>
    <t>Valve EV260B 10B G 12T NC000</t>
  </si>
  <si>
    <t>018Z0290</t>
  </si>
  <si>
    <t>Coil BM024D ESIC 24V DC 0-10V 2m Cable</t>
  </si>
  <si>
    <t>018Z0291</t>
  </si>
  <si>
    <t>Coil BL024D ESIC 24V DC 4-20 mA 2m Cable</t>
  </si>
  <si>
    <t>032U8053</t>
  </si>
  <si>
    <t>Valve EV260B 6B G 38T NC000</t>
  </si>
  <si>
    <t>032U8056</t>
  </si>
  <si>
    <t>Valve EV260B 15B G 12T NC000</t>
  </si>
  <si>
    <t>032U8057</t>
  </si>
  <si>
    <t>Valve EV260B 20B G 34T NC000</t>
  </si>
  <si>
    <t>032U8526</t>
  </si>
  <si>
    <t>Valve EV222B 15SS G 12F NC000</t>
  </si>
  <si>
    <t>032U8527</t>
  </si>
  <si>
    <t>Valve EV222B 20SS G 34F NC000</t>
  </si>
  <si>
    <t>032U8528</t>
  </si>
  <si>
    <t>Valve EV222B 25SS G 1F NC000</t>
  </si>
  <si>
    <t>032U8529</t>
  </si>
  <si>
    <t>Valve EV222B 32SS G 114F NC000</t>
  </si>
  <si>
    <t>032U8530</t>
  </si>
  <si>
    <t>Valve EV222B 40SS G 112F NC000</t>
  </si>
  <si>
    <t>032U8531</t>
  </si>
  <si>
    <t>Valve EV222B 50SS G 2F NC000</t>
  </si>
  <si>
    <t>032U451402</t>
  </si>
  <si>
    <t>Valve EV220B 15B G 12N NC000 BB024DS</t>
  </si>
  <si>
    <t>032U5820</t>
  </si>
  <si>
    <t>Valve EV220B 20BD G 34E NC000</t>
  </si>
  <si>
    <t>032U5825</t>
  </si>
  <si>
    <t>Valve EV220B 25BD G 1E NC000</t>
  </si>
  <si>
    <t>032U7118</t>
  </si>
  <si>
    <t>Valve EV220B 15B G 12F NO000</t>
  </si>
  <si>
    <t>032U8500</t>
  </si>
  <si>
    <t>Valve EV220B 15SS G 12E NC000</t>
  </si>
  <si>
    <t>032U8502</t>
  </si>
  <si>
    <t>Valve EV220B 25SS G 1E NC000</t>
  </si>
  <si>
    <t>032U8503</t>
  </si>
  <si>
    <t>Valve EV220B 32SS G 114E NC000</t>
  </si>
  <si>
    <t>032U8504</t>
  </si>
  <si>
    <t>Valve EV220B 40SS G 112E NC000</t>
  </si>
  <si>
    <t>032U8505</t>
  </si>
  <si>
    <t>Valve EV220B 50SS G 2E NC000</t>
  </si>
  <si>
    <t>032U8506</t>
  </si>
  <si>
    <t>Valve EV220B 15SS G 12F NC000</t>
  </si>
  <si>
    <t>032U8507</t>
  </si>
  <si>
    <t>Valve EV220B 20SS G 34F NC000</t>
  </si>
  <si>
    <t>032U8508</t>
  </si>
  <si>
    <t>Valve EV220B 25SS G 1F NC000</t>
  </si>
  <si>
    <t>032U8509</t>
  </si>
  <si>
    <t>Valve EV220B 32SS G 114F NC000</t>
  </si>
  <si>
    <t>032U8510</t>
  </si>
  <si>
    <t>Valve EV220B 40SS G 112F NC000</t>
  </si>
  <si>
    <t>032U8511</t>
  </si>
  <si>
    <t>Valve EV220B 50SS G 2F NC000</t>
  </si>
  <si>
    <t>032U453002</t>
  </si>
  <si>
    <t>Valve EV220B 20B G 34N NC000 BB024DS</t>
  </si>
  <si>
    <t>032U453402</t>
  </si>
  <si>
    <t>Valve EV220B 25B G 1N NC000 BB024DS</t>
  </si>
  <si>
    <t>032U455402</t>
  </si>
  <si>
    <t>032U456802</t>
  </si>
  <si>
    <t>Valve EV220B 32B G 114N NC000 BB024DS</t>
  </si>
  <si>
    <t>032U458502</t>
  </si>
  <si>
    <t>Valve EV220B 40B G 112N NC000 BB024DS</t>
  </si>
  <si>
    <t>032U460402</t>
  </si>
  <si>
    <t>Valve EV220B 50B G 2N NC000 BB024DS</t>
  </si>
  <si>
    <t>032U5832</t>
  </si>
  <si>
    <t>Valve EV220B 32BD G 114E NC000</t>
  </si>
  <si>
    <t>032U5840</t>
  </si>
  <si>
    <t>Valve EV220B 40BD G 112E NC000</t>
  </si>
  <si>
    <t>032U5850</t>
  </si>
  <si>
    <t>Valve EV220B 50BD G 2E NC000</t>
  </si>
  <si>
    <t>032U6536</t>
  </si>
  <si>
    <t>Valve EV220B 40B N 112E NC000</t>
  </si>
  <si>
    <t>032U7123</t>
  </si>
  <si>
    <t>Valve EV220B 20B G 34F NO000</t>
  </si>
  <si>
    <t>032U7128</t>
  </si>
  <si>
    <t>Valve EV220B 25B G 1F NO000</t>
  </si>
  <si>
    <t>032U7133</t>
  </si>
  <si>
    <t>Valve EV220B 32B G 114F NC000</t>
  </si>
  <si>
    <t>032U7135</t>
  </si>
  <si>
    <t>Valve EV220B 32B G 114F NO000</t>
  </si>
  <si>
    <t>032U7143</t>
  </si>
  <si>
    <t>Valve EV220B 40B G 112F NO000</t>
  </si>
  <si>
    <t>032U7153</t>
  </si>
  <si>
    <t>Valve EV220B 50B G 2F NO000</t>
  </si>
  <si>
    <t>032U7161</t>
  </si>
  <si>
    <t>Valve EV220B 20BN G 34E NC000</t>
  </si>
  <si>
    <t>032U7183</t>
  </si>
  <si>
    <t>Valve EV220B 32B G 114N NO000</t>
  </si>
  <si>
    <t>Valve EV220B 25B N 1F NC000</t>
  </si>
  <si>
    <t>032U8120</t>
  </si>
  <si>
    <t>Valve EV220B 20B G 34E NC000</t>
  </si>
  <si>
    <t>032U8501</t>
  </si>
  <si>
    <t>Valve EV220B 20SS G 34E NC000</t>
  </si>
  <si>
    <t>132U4081</t>
  </si>
  <si>
    <t>Valve EV220BW 40SS G 112E NO000</t>
  </si>
  <si>
    <t>032U7141</t>
  </si>
  <si>
    <t>Valve EV220B 40B G 112F NC000</t>
  </si>
  <si>
    <t>032U451431</t>
  </si>
  <si>
    <t>Valve EV220B 15B G 12N NC000 BB230AS</t>
  </si>
  <si>
    <t>032U453031</t>
  </si>
  <si>
    <t>Valve EV220B 20B G 34N NC000 BB230AS</t>
  </si>
  <si>
    <t>032U453431</t>
  </si>
  <si>
    <t>Valve EV220B 25B G 1N NC000 BB230AS</t>
  </si>
  <si>
    <t>032U456831</t>
  </si>
  <si>
    <t>Valve EV220B 32B G 114N NC000 BB230AS</t>
  </si>
  <si>
    <t>032U458531</t>
  </si>
  <si>
    <t>Valve EV220B 40B G 112N NC000 BB230AS</t>
  </si>
  <si>
    <t>032U460431</t>
  </si>
  <si>
    <t>Valve EV220B 50B G 2N NC000 BB230AS</t>
  </si>
  <si>
    <t>032U5815</t>
  </si>
  <si>
    <t>Valve EV220B 15BD G 12E NC000</t>
  </si>
  <si>
    <t>032U7115</t>
  </si>
  <si>
    <t>Valve EV220B 15B G 12E NC000</t>
  </si>
  <si>
    <t>032U7116</t>
  </si>
  <si>
    <t>Valve EV220B 15B G 12F NC000</t>
  </si>
  <si>
    <t>032U7117</t>
  </si>
  <si>
    <t>Valve EV220B 15B G 12E NO000</t>
  </si>
  <si>
    <t>032U7120</t>
  </si>
  <si>
    <t>032U7121</t>
  </si>
  <si>
    <t>Valve EV220B 20B G 34F NC000</t>
  </si>
  <si>
    <t>032U7122</t>
  </si>
  <si>
    <t>Valve EV220B 20B G 34E NO000</t>
  </si>
  <si>
    <t>032U7125</t>
  </si>
  <si>
    <t>032U7126</t>
  </si>
  <si>
    <t>Valve EV220B 25B G 1F NC000</t>
  </si>
  <si>
    <t>032U7127</t>
  </si>
  <si>
    <t>Valve EV220B 25B G 1E NO000</t>
  </si>
  <si>
    <t>032U7132</t>
  </si>
  <si>
    <t>Valve EV220B 32B G 114E NC000</t>
  </si>
  <si>
    <t>032U7134</t>
  </si>
  <si>
    <t>Valve EV220B 32B G 114E NO000</t>
  </si>
  <si>
    <t>032U7140</t>
  </si>
  <si>
    <t>Valve EV220B 40B G 112E NC000</t>
  </si>
  <si>
    <t>032U7142</t>
  </si>
  <si>
    <t>Valve EV220B 40B G 112E NO000</t>
  </si>
  <si>
    <t>032U7150</t>
  </si>
  <si>
    <t>Valve EV220B 50B G 2E NC000</t>
  </si>
  <si>
    <t>032U7151</t>
  </si>
  <si>
    <t>Valve EV220B 50B G 2F NC000</t>
  </si>
  <si>
    <t>032U7152</t>
  </si>
  <si>
    <t>Valve EV220B 50B G 2E NO000</t>
  </si>
  <si>
    <t>032U7170</t>
  </si>
  <si>
    <t>Valve EV220B 15B G 12N NC000</t>
  </si>
  <si>
    <t>032U7171</t>
  </si>
  <si>
    <t>Valve EV220B 20B G 34N NC000</t>
  </si>
  <si>
    <t>032U7172</t>
  </si>
  <si>
    <t>Valve EV220B 25B G 1N NC000</t>
  </si>
  <si>
    <t>032U7174</t>
  </si>
  <si>
    <t>Valve EV220B 40B G 112N NC000</t>
  </si>
  <si>
    <t>032U7180</t>
  </si>
  <si>
    <t>Valve EV220B 15B G 12N NO000</t>
  </si>
  <si>
    <t>032U7181</t>
  </si>
  <si>
    <t>Valve EV220B 20B G 34N NO000</t>
  </si>
  <si>
    <t>032U7182</t>
  </si>
  <si>
    <t>Valve EV220B 25B G 1N NO000</t>
  </si>
  <si>
    <t>032U7184</t>
  </si>
  <si>
    <t>Valve EV220B 40B G 112N NO000</t>
  </si>
  <si>
    <t>032U7185</t>
  </si>
  <si>
    <t>Valve EV220B 50B G 2N NO000</t>
  </si>
  <si>
    <t>032U8550</t>
  </si>
  <si>
    <t>Valve EV220B 15SS N 12E NC000</t>
  </si>
  <si>
    <t>032U8552</t>
  </si>
  <si>
    <t>Valve EV220B 25SS N 1E NC000</t>
  </si>
  <si>
    <t>132U1500</t>
  </si>
  <si>
    <t>Valve EV220BW 15BE G 12E NC000</t>
  </si>
  <si>
    <t>132U1501</t>
  </si>
  <si>
    <t>Valve EV220BW 15BE G 12E NO000</t>
  </si>
  <si>
    <t>132U2000</t>
  </si>
  <si>
    <t>Valve EV220BW 20BE G 34E NC000</t>
  </si>
  <si>
    <t>132U2001</t>
  </si>
  <si>
    <t>Valve EV220BW 20BE G 34E NO000</t>
  </si>
  <si>
    <t>132U2500</t>
  </si>
  <si>
    <t>Valve EV220BW 25BE G 1E NC000</t>
  </si>
  <si>
    <t>132U3281</t>
  </si>
  <si>
    <t>Valve EV220BW 32SS G 114E NO000</t>
  </si>
  <si>
    <t>032U451416</t>
  </si>
  <si>
    <t>Valve EV220B 15B G 12N NC000 BB024AS</t>
  </si>
  <si>
    <t>032U453016</t>
  </si>
  <si>
    <t>Valve EV220B 20B G 34N NC000 BB024AS</t>
  </si>
  <si>
    <t>032U453416</t>
  </si>
  <si>
    <t>Valve EV220B 25B G 1N NC000 BB024AS</t>
  </si>
  <si>
    <t>032U456816</t>
  </si>
  <si>
    <t>Valve EV220B 32B G 114N NC000 BB024AS</t>
  </si>
  <si>
    <t>032U458516</t>
  </si>
  <si>
    <t>Valve EV220B 40B G 112N NC000 BB024AS</t>
  </si>
  <si>
    <t>032U460416</t>
  </si>
  <si>
    <t>Valve EV220B 50B G 2N NC000 BB024AS</t>
  </si>
  <si>
    <t>032U6532</t>
  </si>
  <si>
    <t>Valve EV220B 15B N 12E NC000</t>
  </si>
  <si>
    <t>032U6533</t>
  </si>
  <si>
    <t>Valve EV220B 20B N 34E NC000</t>
  </si>
  <si>
    <t>032U6534</t>
  </si>
  <si>
    <t>Valve EV220B 25B N 1E NC000</t>
  </si>
  <si>
    <t>032U6537</t>
  </si>
  <si>
    <t>Valve EV220B 50BD N 2E NC000</t>
  </si>
  <si>
    <t>032U6538</t>
  </si>
  <si>
    <t>Valve EV220B 15B N 12F NC000</t>
  </si>
  <si>
    <t>032U6540</t>
  </si>
  <si>
    <t>032U7532</t>
  </si>
  <si>
    <t>032U7533</t>
  </si>
  <si>
    <t>032U8115</t>
  </si>
  <si>
    <t>132U1580</t>
  </si>
  <si>
    <t>Valve EV220BW 15SS G 12E NC000</t>
  </si>
  <si>
    <t>132U2080</t>
  </si>
  <si>
    <t>Valve EV220BW 20SS G 34E NC000</t>
  </si>
  <si>
    <t>132U2081</t>
  </si>
  <si>
    <t>Valve EV220BW 20SS G 34E NO000</t>
  </si>
  <si>
    <t>132U2580</t>
  </si>
  <si>
    <t>Valve EV220BW 25SS G 1E NC000</t>
  </si>
  <si>
    <t>132U4080</t>
  </si>
  <si>
    <t>Valve EV220BW 40SS G 112E NC000</t>
  </si>
  <si>
    <t>132U5080</t>
  </si>
  <si>
    <t>Valve EV220BW 50SS G 2E NC000</t>
  </si>
  <si>
    <t>132U5081</t>
  </si>
  <si>
    <t>Valve EV220BW 50SS G 2E NO000</t>
  </si>
  <si>
    <t>032U7173</t>
  </si>
  <si>
    <t>Valve EV220B 32B G 114N NC000</t>
  </si>
  <si>
    <t>032U7175</t>
  </si>
  <si>
    <t>Valve EV220B 50B G 2N NC000</t>
  </si>
  <si>
    <t>132U3280</t>
  </si>
  <si>
    <t>Valve EV220BW 32SS G 114E NC000</t>
  </si>
  <si>
    <t>016D3330</t>
  </si>
  <si>
    <t>Valve EV220B 65CI FL10 N NC000</t>
  </si>
  <si>
    <t>016D3331</t>
  </si>
  <si>
    <t>Valve EV220B 80CI FL10 N NC000</t>
  </si>
  <si>
    <t>016D3332</t>
  </si>
  <si>
    <t>Valve EV220B 100CI FL10 N NC000</t>
  </si>
  <si>
    <t>016D6080</t>
  </si>
  <si>
    <t>Valve EV220B 80CI FL10 E NC000</t>
  </si>
  <si>
    <t>016D6100</t>
  </si>
  <si>
    <t>Valve EV220B 100CI FL10 E NC000</t>
  </si>
  <si>
    <t>016D6065</t>
  </si>
  <si>
    <t>Valve EV220B 65CI FL10 E NC000</t>
  </si>
  <si>
    <t>132U2400</t>
  </si>
  <si>
    <t>Valve EV228BW 15BE G 12E UN000</t>
  </si>
  <si>
    <t>132U2402</t>
  </si>
  <si>
    <t>Valve EV228BW 20BE G 34E UN000</t>
  </si>
  <si>
    <t>132U2404</t>
  </si>
  <si>
    <t>Valve EV228BW 25BE G 1E UN000</t>
  </si>
  <si>
    <t>132U2401</t>
  </si>
  <si>
    <t>Valve EV228BW 15SS G 12E UN000</t>
  </si>
  <si>
    <t>132U2403</t>
  </si>
  <si>
    <t>Valve EV228BW 20SS G 34E UN000</t>
  </si>
  <si>
    <t>132U2405</t>
  </si>
  <si>
    <t>Valve EV228BW 25SS G 1E UN000</t>
  </si>
  <si>
    <t>132U2407</t>
  </si>
  <si>
    <t>Valve EV228BW 32SS G 114E UN000</t>
  </si>
  <si>
    <t>132U2409</t>
  </si>
  <si>
    <t>Valve EV228BW 40SS G 112E UN000</t>
  </si>
  <si>
    <t>132U2411</t>
  </si>
  <si>
    <t>Valve EV228BW 50SS G 2E UN000</t>
  </si>
  <si>
    <t>032U3801</t>
  </si>
  <si>
    <t>Valve EV215B 3SS G 14T NC000</t>
  </si>
  <si>
    <t>032U3692</t>
  </si>
  <si>
    <t>Valve EV225B 15BD N 12T NC000</t>
  </si>
  <si>
    <t>032U3802</t>
  </si>
  <si>
    <t>Valve EV225B 6BD G14T NC000</t>
  </si>
  <si>
    <t>032U3803</t>
  </si>
  <si>
    <t>Valve EV225B 10BD G 38T NC000</t>
  </si>
  <si>
    <t>032U3804</t>
  </si>
  <si>
    <t>Valve EV225B 10BD G 12T NC000</t>
  </si>
  <si>
    <t>032U3805</t>
  </si>
  <si>
    <t>Valve EV225B 15BD G 12T NC000</t>
  </si>
  <si>
    <t>032U3807</t>
  </si>
  <si>
    <t>Valve EV225B 25BD G 1T NC000</t>
  </si>
  <si>
    <t>032U3833</t>
  </si>
  <si>
    <t>Valve EV245B 15B G 12T NC000</t>
  </si>
  <si>
    <t>032U3853</t>
  </si>
  <si>
    <t>Valve EV245B 20B G 34T NC000</t>
  </si>
  <si>
    <t>032U3806</t>
  </si>
  <si>
    <t>Valve EV225B 20BD G 34T NC000</t>
  </si>
  <si>
    <t>068F4053</t>
  </si>
  <si>
    <t>Valve EV227B 14B G 12E NC000  (EVSR14)</t>
  </si>
  <si>
    <t>068F4050</t>
  </si>
  <si>
    <t>Valve EV227B 10B G 38E NC000  (EVSR10)</t>
  </si>
  <si>
    <t>068F4052</t>
  </si>
  <si>
    <t>Valve EV227B 12B G 12E NC000 (EVSR 12)</t>
  </si>
  <si>
    <t>068F4054</t>
  </si>
  <si>
    <t>Valve EV227B 18B G 34E NC000   (EVSR18)</t>
  </si>
  <si>
    <t>068F4055</t>
  </si>
  <si>
    <t>Valve EV227B 22B G 1E NC000   (EVSR22)</t>
  </si>
  <si>
    <t>032U538102</t>
  </si>
  <si>
    <t>Valve EV251B 12B G 12N NC688 BB024DS</t>
  </si>
  <si>
    <t>032U380431</t>
  </si>
  <si>
    <t>Valve EV225B 10BD G 12T NC000 BQ240CS</t>
  </si>
  <si>
    <t>032U380516</t>
  </si>
  <si>
    <t>Valve EV225B 15BD G 12T NC000 BQ024AS</t>
  </si>
  <si>
    <t>032U380531</t>
  </si>
  <si>
    <t>Valve EV225B 15BD G 12T NC000 BQ240CS</t>
  </si>
  <si>
    <t>032U380616</t>
  </si>
  <si>
    <t>Valve EV225B 20BD G 34T NC000 BQ024AS</t>
  </si>
  <si>
    <t>032U380620</t>
  </si>
  <si>
    <t>Valve EV225B 20BD G 34T NC000 BQ110BS</t>
  </si>
  <si>
    <t>032U380631</t>
  </si>
  <si>
    <t>Valve EV225B 20BD G 34T NC000 BQ240CS</t>
  </si>
  <si>
    <t>032U380702</t>
  </si>
  <si>
    <t>Valve EV225B 25BD G 1T NC000 BN024DS</t>
  </si>
  <si>
    <t>032U380716</t>
  </si>
  <si>
    <t>Valve EV225B 25BD G 1T NC000 BQ024AS</t>
  </si>
  <si>
    <t>032U380729</t>
  </si>
  <si>
    <t>Valve EV225B 25BD G 1T NC000 BQ220BS</t>
  </si>
  <si>
    <t>032U380731</t>
  </si>
  <si>
    <t>Valve EV225B 25BD G 1T NC000 BQ240CS</t>
  </si>
  <si>
    <t>018F7353</t>
  </si>
  <si>
    <t>Coil BB440AS 400/440V 50/60Hz</t>
  </si>
  <si>
    <t>018F7361</t>
  </si>
  <si>
    <t>Coil BB115AS 115V 50Hz</t>
  </si>
  <si>
    <t>018Z6987</t>
  </si>
  <si>
    <t>Coil BK024D 24V DC T-Box</t>
  </si>
  <si>
    <t>042N7427</t>
  </si>
  <si>
    <t>Coil BB024C 24V 50/60Hz</t>
  </si>
  <si>
    <t>042N7430</t>
  </si>
  <si>
    <t>Coil BB110C 110V 50/60Hz</t>
  </si>
  <si>
    <t>042N7453</t>
  </si>
  <si>
    <t>Coil BC024D 24V DC</t>
  </si>
  <si>
    <t>042N7591</t>
  </si>
  <si>
    <t>Coil BD230A 230V 50Hz</t>
  </si>
  <si>
    <t>042N8432</t>
  </si>
  <si>
    <t>Coil BB230C 220-230V 50/60Hz I-50</t>
  </si>
  <si>
    <t>042N8501</t>
  </si>
  <si>
    <t>Coil BA230A 220-230V 50Hz I-50</t>
  </si>
  <si>
    <t>Coil BB024DS 24V DC</t>
  </si>
  <si>
    <t>018F7398</t>
  </si>
  <si>
    <t>Coil BN024DS 24V DC Black</t>
  </si>
  <si>
    <t>018Z6598</t>
  </si>
  <si>
    <t>Coil BO024D 24V DC 9m Cable ATEX</t>
  </si>
  <si>
    <t>018F4703</t>
  </si>
  <si>
    <t>Coil BZ120C 110/120V 50/60Hz 9m ATEX</t>
  </si>
  <si>
    <t>018F4704</t>
  </si>
  <si>
    <t>Coil BZ240C 230/240V 50/60Hz 9m ATEX</t>
  </si>
  <si>
    <t>042N7504</t>
  </si>
  <si>
    <t>Coil BA400C 380-400/440V 50/60Hz</t>
  </si>
  <si>
    <t>042N7597</t>
  </si>
  <si>
    <t>Coil BD024A 24V 50Hz</t>
  </si>
  <si>
    <t>018F7365</t>
  </si>
  <si>
    <t>Coil BB024BS 24V 60Hz</t>
  </si>
  <si>
    <t>018F8351</t>
  </si>
  <si>
    <t>Coil BB230AS 230V 50Hz I-50</t>
  </si>
  <si>
    <t>042N7510</t>
  </si>
  <si>
    <t>Coil BA048A 48V 50Hz</t>
  </si>
  <si>
    <t>018F7351</t>
  </si>
  <si>
    <t>Coil BB230AS 230V 50Hz</t>
  </si>
  <si>
    <t>018F7352</t>
  </si>
  <si>
    <t>Coil BB240AS 240V 50Hz</t>
  </si>
  <si>
    <t>018F7358</t>
  </si>
  <si>
    <t>Coil BB024AS 24V 50Hz</t>
  </si>
  <si>
    <t>018F7360</t>
  </si>
  <si>
    <t>Coil BB110CS 110V 50/60Hz</t>
  </si>
  <si>
    <t>018F7363</t>
  </si>
  <si>
    <t>Coil BB230CS 230V 50/60Hz</t>
  </si>
  <si>
    <t>018F7396</t>
  </si>
  <si>
    <t>Coil BB012DS 12V DC</t>
  </si>
  <si>
    <t>018F7397</t>
  </si>
  <si>
    <t>018F7655</t>
  </si>
  <si>
    <t>Coil BY024CS 24V 50/60HZ</t>
  </si>
  <si>
    <t>018F7663</t>
  </si>
  <si>
    <t>018Z6591</t>
  </si>
  <si>
    <t>018Z6592</t>
  </si>
  <si>
    <t>018Z6593</t>
  </si>
  <si>
    <t>018Z6595</t>
  </si>
  <si>
    <t>018Z6596</t>
  </si>
  <si>
    <t>042N7401</t>
  </si>
  <si>
    <t>Coil BB230A 220-230V 50Hz</t>
  </si>
  <si>
    <t>042N7408</t>
  </si>
  <si>
    <t>Coil BB024A 24V 50Hz</t>
  </si>
  <si>
    <t>042N7432</t>
  </si>
  <si>
    <t>Coil BB230C 220-230V 50/60Hz</t>
  </si>
  <si>
    <t>042N7457</t>
  </si>
  <si>
    <t>Coil BB024D 24V DC</t>
  </si>
  <si>
    <t>042N7501</t>
  </si>
  <si>
    <t>Coil BA230A 220-230V 50Hz</t>
  </si>
  <si>
    <t>042N7502</t>
  </si>
  <si>
    <t>Coil BA240A 240V 50Hz</t>
  </si>
  <si>
    <t>042N7508</t>
  </si>
  <si>
    <t>Coil BA024A 24V 50Hz</t>
  </si>
  <si>
    <t>042N7512</t>
  </si>
  <si>
    <t>Coil BA115A 115V 50Hz</t>
  </si>
  <si>
    <t>042N7520</t>
  </si>
  <si>
    <t>Coil BA024B 24V 60Hz</t>
  </si>
  <si>
    <t>042N7522</t>
  </si>
  <si>
    <t>Coil BA115B 115V 60Hz</t>
  </si>
  <si>
    <t>042N7523</t>
  </si>
  <si>
    <t>Coil BA220B 220V 60Hz</t>
  </si>
  <si>
    <t>042N7550</t>
  </si>
  <si>
    <t>Coil BA012D 12V DC</t>
  </si>
  <si>
    <t>042N7551</t>
  </si>
  <si>
    <t>Coil BA024D 24V DC</t>
  </si>
  <si>
    <t>042N8523</t>
  </si>
  <si>
    <t>018F4517</t>
  </si>
  <si>
    <t>Coil BQ024CS 24V 50/60Hz</t>
  </si>
  <si>
    <t>018F4511</t>
  </si>
  <si>
    <t>Coil BQ240CS 230/208-240V 50/60Hz</t>
  </si>
  <si>
    <t>018F4519</t>
  </si>
  <si>
    <t>018F4520</t>
  </si>
  <si>
    <t>032U0082</t>
  </si>
  <si>
    <t>Spare part Equalizing Orifice ø0.5 EPDM</t>
  </si>
  <si>
    <t>032U0084</t>
  </si>
  <si>
    <t>Spare part Equalizing Orifice ø0.8 EPDM</t>
  </si>
  <si>
    <t>032U0085</t>
  </si>
  <si>
    <t>Spare part Equalizing Orifice ø1.2 FKM</t>
  </si>
  <si>
    <t>032U0086</t>
  </si>
  <si>
    <t>Spare part Equalizing Orifice ø1.2 EPDM</t>
  </si>
  <si>
    <t>032U0087</t>
  </si>
  <si>
    <t>Spare part Equalizing Orifice ø1.4 FKM</t>
  </si>
  <si>
    <t>032U0149</t>
  </si>
  <si>
    <t>Spare part Manual Opening Unit EV220 SS</t>
  </si>
  <si>
    <t>032U0166</t>
  </si>
  <si>
    <t>Spare part NO Unit EV220 6 FKM</t>
  </si>
  <si>
    <t>032U0167</t>
  </si>
  <si>
    <t>Spare part NO Unit EV220 10 FKM</t>
  </si>
  <si>
    <t>032U0299</t>
  </si>
  <si>
    <t>Spare part NO Unit EV220 15-50 NBR</t>
  </si>
  <si>
    <t>032U0681</t>
  </si>
  <si>
    <t>Spare part Adjustable Orifice Kit NBR</t>
  </si>
  <si>
    <t>032U0682</t>
  </si>
  <si>
    <t>Spare part Adjustable Orifice Kit EPDM</t>
  </si>
  <si>
    <t>032U0683</t>
  </si>
  <si>
    <t>Spare part Adjustable Orifice Kit FKM</t>
  </si>
  <si>
    <t>032U1040</t>
  </si>
  <si>
    <t>Spare part Sub-part Mounting Bracket</t>
  </si>
  <si>
    <t>032U1062</t>
  </si>
  <si>
    <t>Spare part Service kit EV220B 6B EPDM</t>
  </si>
  <si>
    <t>032U1067</t>
  </si>
  <si>
    <t>Spare part Service kit EV220 12 FKM</t>
  </si>
  <si>
    <t>032U1069</t>
  </si>
  <si>
    <t>Spare part Service kit EV220 18 FKM</t>
  </si>
  <si>
    <t>032U1074</t>
  </si>
  <si>
    <t>Spare part Service kit EV220 20 FKM</t>
  </si>
  <si>
    <t>032U1078</t>
  </si>
  <si>
    <t>Spare part Service kit EV220 32 FKM</t>
  </si>
  <si>
    <t>032U1080</t>
  </si>
  <si>
    <t>Spare part Service kit EV220 40 FKM</t>
  </si>
  <si>
    <t>032U1082</t>
  </si>
  <si>
    <t>Spare part Service kit EV220 50 FKM</t>
  </si>
  <si>
    <t>032U2003</t>
  </si>
  <si>
    <t>Spare part EV210B 1.5/2/3/4.5 FKM NC</t>
  </si>
  <si>
    <t>032U2006</t>
  </si>
  <si>
    <t>Spare part EV210B 6/8/10 EPDM NC</t>
  </si>
  <si>
    <t>032U2011</t>
  </si>
  <si>
    <t>Spare part EV210B 6/8/10 FKM NC</t>
  </si>
  <si>
    <t>032U2014</t>
  </si>
  <si>
    <t>Spare part EV210B 20 FKM NC</t>
  </si>
  <si>
    <t>032U2019</t>
  </si>
  <si>
    <t>Spare part EV210B 25 EPDM NC</t>
  </si>
  <si>
    <t>032U2033</t>
  </si>
  <si>
    <t>Spare part EV310B G 18/38FKM NC</t>
  </si>
  <si>
    <t>032U2035</t>
  </si>
  <si>
    <t>Spare part EV310B G 18/38FKM NO</t>
  </si>
  <si>
    <t>032U3172</t>
  </si>
  <si>
    <t>Spare part Service kit EV225 15 PTFE</t>
  </si>
  <si>
    <t>032U5271</t>
  </si>
  <si>
    <t>Spare part EV250B NC 10/12BD FKM</t>
  </si>
  <si>
    <t>032U5272</t>
  </si>
  <si>
    <t>Spare part EV250B 18/22B NC</t>
  </si>
  <si>
    <t>032U5273</t>
  </si>
  <si>
    <t>Spare part EV250B NC 18/22BD FKM</t>
  </si>
  <si>
    <t>032U5315</t>
  </si>
  <si>
    <t>Spare part EV250BNC 10/12 BD EPDM</t>
  </si>
  <si>
    <t>032U5319</t>
  </si>
  <si>
    <t>Spare part EV250B NO 10/12BD EPDM</t>
  </si>
  <si>
    <t>032U5320</t>
  </si>
  <si>
    <t>Spare part EV250B NO 10/12 BD FKM</t>
  </si>
  <si>
    <t>032U5321</t>
  </si>
  <si>
    <t>Spare part EV250B NO 18/22BD EPDM</t>
  </si>
  <si>
    <t>032U5322</t>
  </si>
  <si>
    <t>Spare part EV250B NO 18/22BD FKM</t>
  </si>
  <si>
    <t>032U6000</t>
  </si>
  <si>
    <t>Spare part Service kit EV210B 1.5-3 EPDM</t>
  </si>
  <si>
    <t>032U6013</t>
  </si>
  <si>
    <t>Spare part Service kit EV220B 15B NBR</t>
  </si>
  <si>
    <t>032U6014</t>
  </si>
  <si>
    <t>Spare part Service kit EV220B 20B NBR</t>
  </si>
  <si>
    <t>032U6015</t>
  </si>
  <si>
    <t>Spare part Service kit EV220B 25B NBR</t>
  </si>
  <si>
    <t>032U6016</t>
  </si>
  <si>
    <t>Spare part Service kit EV220B 32B NBR</t>
  </si>
  <si>
    <t>032U6017</t>
  </si>
  <si>
    <t>Spare part Service kit EV220B 40B NBR</t>
  </si>
  <si>
    <t>032U6018</t>
  </si>
  <si>
    <t>Spare part Service kit EV220B 50B NBR</t>
  </si>
  <si>
    <t>032U6158</t>
  </si>
  <si>
    <t>Spare part Service kit EV224B 20 NBR NC</t>
  </si>
  <si>
    <t>032U6159</t>
  </si>
  <si>
    <t>Spare part Service kit EV224B 20 NBR NO</t>
  </si>
  <si>
    <t>032U6160</t>
  </si>
  <si>
    <t>Spare part Service kit EV224B 25 NBR NC</t>
  </si>
  <si>
    <t>032U6161</t>
  </si>
  <si>
    <t>Spare part Service kit EV224B 25 NBR NO</t>
  </si>
  <si>
    <t>032U6310</t>
  </si>
  <si>
    <t>Spare part EV220B 15-20 SS EPDM</t>
  </si>
  <si>
    <t>032U6311</t>
  </si>
  <si>
    <t>Spare part EV220B 25-40 SS EPDM</t>
  </si>
  <si>
    <t>032U6312</t>
  </si>
  <si>
    <t>Spare part EV220B 50 SS EPDM</t>
  </si>
  <si>
    <t>032U6314</t>
  </si>
  <si>
    <t>Spare part EV220B 25-32 SS FKM</t>
  </si>
  <si>
    <t>032U6315</t>
  </si>
  <si>
    <t>Spare part EV220B 40-50 SS FKM</t>
  </si>
  <si>
    <t>032U6320</t>
  </si>
  <si>
    <t>Spare part EV220B 15BD/SS EPDM</t>
  </si>
  <si>
    <t>032U6321</t>
  </si>
  <si>
    <t>Spare part EV220B 20BD/SS EPDM</t>
  </si>
  <si>
    <t>032U6322</t>
  </si>
  <si>
    <t>Spare part EV220B 25BD/SS EPDM</t>
  </si>
  <si>
    <t>032U6324</t>
  </si>
  <si>
    <t>Spare part EV220B 40BD/SS EPDM</t>
  </si>
  <si>
    <t>032U6325</t>
  </si>
  <si>
    <t>Spare part EV220B 50BD/SS EPDM</t>
  </si>
  <si>
    <t>032U6326</t>
  </si>
  <si>
    <t>Spare part EV220B 15BD/SS FKM</t>
  </si>
  <si>
    <t>032U6327</t>
  </si>
  <si>
    <t>Spare part EV220B 20BD/SS FKM</t>
  </si>
  <si>
    <t>032U6331</t>
  </si>
  <si>
    <t>Spare part EV220B 50BD/SS FKM</t>
  </si>
  <si>
    <t>032U8039</t>
  </si>
  <si>
    <t>Spare part Service kit EV260 6</t>
  </si>
  <si>
    <t>032U8040</t>
  </si>
  <si>
    <t>Spare part Service kit EV260 10</t>
  </si>
  <si>
    <t>032U8041</t>
  </si>
  <si>
    <t>Spare part Service kit EV260 15</t>
  </si>
  <si>
    <t>032U8042</t>
  </si>
  <si>
    <t>Spare part Service kit EV260 20</t>
  </si>
  <si>
    <t>042U1009</t>
  </si>
  <si>
    <t>Spare part Isolating Diaphragm EPDM</t>
  </si>
  <si>
    <t>042U1010</t>
  </si>
  <si>
    <t>Spare part Isolating Diaphragm FKM</t>
  </si>
  <si>
    <t>068F4000</t>
  </si>
  <si>
    <t>Spare part Service Kit EV227B 10B, Brine</t>
  </si>
  <si>
    <t>068F4001</t>
  </si>
  <si>
    <t>Spare part Service Kit EV227B 12B, Brine</t>
  </si>
  <si>
    <t>068F4003</t>
  </si>
  <si>
    <t>Spare part EV227B 18-22B, Brine</t>
  </si>
  <si>
    <t>016D0078</t>
  </si>
  <si>
    <t>Spare Part Service Kit EVSI/EV220B 65</t>
  </si>
  <si>
    <t>016D0079</t>
  </si>
  <si>
    <t>Spare Part Service Kit EVSI/EV220B 80</t>
  </si>
  <si>
    <t>032U2004</t>
  </si>
  <si>
    <t>Spare part Service kit EV210B FKM NO</t>
  </si>
  <si>
    <t>016D0075</t>
  </si>
  <si>
    <t>Spare Part Seal Kit EVSI/EV220B 65</t>
  </si>
  <si>
    <t>016D0076</t>
  </si>
  <si>
    <t>Spare Part Seal Kit EVSI/EV220B 80</t>
  </si>
  <si>
    <t>016D0077</t>
  </si>
  <si>
    <t>Spare Part Seal Kit EVSI/EV220B 100</t>
  </si>
  <si>
    <t>016D0080</t>
  </si>
  <si>
    <t>Spare Part Service Kit EVSI/EV220B 100</t>
  </si>
  <si>
    <t>016D0096</t>
  </si>
  <si>
    <t>032K0260</t>
  </si>
  <si>
    <t>Spare part Service kit EV220B 65-100</t>
  </si>
  <si>
    <t>032U0150</t>
  </si>
  <si>
    <t>Spare part Manual Opening Unit EV220</t>
  </si>
  <si>
    <t>032U0295</t>
  </si>
  <si>
    <t>Spare part NO Unit EV220 15-50 FKM</t>
  </si>
  <si>
    <t>032U1060</t>
  </si>
  <si>
    <t>Spare part Service kit EV210 1.5-3 NBR</t>
  </si>
  <si>
    <t>032U1063</t>
  </si>
  <si>
    <t>Spare part Service kit EV220 6 FKM</t>
  </si>
  <si>
    <t>032U1070</t>
  </si>
  <si>
    <t>Spare part Service kit EV220 18 EPDM</t>
  </si>
  <si>
    <t>032U1072</t>
  </si>
  <si>
    <t>Spare part Service kit EV220 15 FKM</t>
  </si>
  <si>
    <t>032U1076</t>
  </si>
  <si>
    <t>Spare part Service kit EV220 25 FKM</t>
  </si>
  <si>
    <t>032U1081</t>
  </si>
  <si>
    <t>Spare part Service kit EV220 50 EPDM</t>
  </si>
  <si>
    <t>032U6156</t>
  </si>
  <si>
    <t>Spare part Service kit EV224B 15 NBR NC</t>
  </si>
  <si>
    <t>032U6157</t>
  </si>
  <si>
    <t>Spare part Service kit EV224B 15 NBR NO</t>
  </si>
  <si>
    <t>032U0079</t>
  </si>
  <si>
    <t>Spare part Service kit BA/BB Coil</t>
  </si>
  <si>
    <t>032U0296</t>
  </si>
  <si>
    <t>Spare part NO Unit EV220 15-50 EPDM</t>
  </si>
  <si>
    <t>032U1065</t>
  </si>
  <si>
    <t>Spare part Service kit EV220 10 EPDM</t>
  </si>
  <si>
    <t>032U1066</t>
  </si>
  <si>
    <t>Spare part Service kit EV220 10 FKM</t>
  </si>
  <si>
    <t>032U1068</t>
  </si>
  <si>
    <t>Spare part Service kit EV220 12 EPDM</t>
  </si>
  <si>
    <t>032U1071</t>
  </si>
  <si>
    <t>Spare part Service kit EV220 15 EPDM</t>
  </si>
  <si>
    <t>032U1073</t>
  </si>
  <si>
    <t>Spare part Service kit EV220 20 EPDM</t>
  </si>
  <si>
    <t>032U1075</t>
  </si>
  <si>
    <t>Spare part Service kit EV220 25 EPDM</t>
  </si>
  <si>
    <t>032U1077</t>
  </si>
  <si>
    <t>Spare part Service kit EV220 32 EPDM</t>
  </si>
  <si>
    <t>032U1079</t>
  </si>
  <si>
    <t>Spare part Service kit EV220 40 EPDM</t>
  </si>
  <si>
    <t>032U3171</t>
  </si>
  <si>
    <t>Spare part Service kit EV225 6/10 PTFE</t>
  </si>
  <si>
    <t>032U3173</t>
  </si>
  <si>
    <t>Spare part Service kit EV225B 20/25 PTFE</t>
  </si>
  <si>
    <t>032U5317</t>
  </si>
  <si>
    <t>Spare part EV250B NC 18/22BD EPDM</t>
  </si>
  <si>
    <t>032U0165</t>
  </si>
  <si>
    <t>Spare part NO Unit EV220 6 EDPM</t>
  </si>
  <si>
    <t>032U2012</t>
  </si>
  <si>
    <t>Spare part EV210B 15 FKM NC</t>
  </si>
  <si>
    <t>032U2018</t>
  </si>
  <si>
    <t>Spare part EV210B 25 FKM NC</t>
  </si>
  <si>
    <t>032U3121</t>
  </si>
  <si>
    <t>Spare part Servo Unit Ass EV245B15-20 II</t>
  </si>
  <si>
    <t>032U3170</t>
  </si>
  <si>
    <t>Spare part Service kit EV215 3 PTFE</t>
  </si>
  <si>
    <t>032U5270</t>
  </si>
  <si>
    <t>Spare part EV250B 10/12BD EPDM</t>
  </si>
  <si>
    <t>032U8118</t>
  </si>
  <si>
    <t>Spare part EV224B 15B</t>
  </si>
  <si>
    <t>068F4002</t>
  </si>
  <si>
    <t>Spare part Service Kit EV227B 14B, Brine</t>
  </si>
  <si>
    <t>032U2017</t>
  </si>
  <si>
    <t>Spare part EV210B 20 EPDM NC</t>
  </si>
  <si>
    <t>032U6328</t>
  </si>
  <si>
    <t>Spare part EV220B 25BD/SS FKM</t>
  </si>
  <si>
    <t>032U6329</t>
  </si>
  <si>
    <t>Spare part EV220B 32BD/SS FKM</t>
  </si>
  <si>
    <t>016D0095</t>
  </si>
  <si>
    <t>032U7390</t>
  </si>
  <si>
    <t>Spare part MOV Unit EV220B 65-100</t>
  </si>
  <si>
    <t>018Z0282</t>
  </si>
  <si>
    <t>Accessory Protective Cap IP20</t>
  </si>
  <si>
    <t>042N0265</t>
  </si>
  <si>
    <t>Accessory LED Plug EN175301-803A 230V</t>
  </si>
  <si>
    <t>042N0156</t>
  </si>
  <si>
    <t>Accessory Cable Plug Pg11, EN175301-803A</t>
  </si>
  <si>
    <t>042N0185</t>
  </si>
  <si>
    <t>Accessory ET20M Electronic Timer</t>
  </si>
  <si>
    <t>042N0263</t>
  </si>
  <si>
    <t>Accessory LED Plug EN175301-803A 24V</t>
  </si>
  <si>
    <t>132U2501</t>
  </si>
  <si>
    <t>Valve EV220BW 25BE G 1E NO000</t>
  </si>
  <si>
    <t>132U1581</t>
  </si>
  <si>
    <t>Valve EV220BW 15SS G 12E NO000</t>
  </si>
  <si>
    <t>132U2581</t>
  </si>
  <si>
    <t>Valve EV220BW 25SS G 1E NO000</t>
  </si>
  <si>
    <t>042U4004</t>
  </si>
  <si>
    <t>Valve EV220A 6B G 38N NC000</t>
  </si>
  <si>
    <t>042U4011</t>
  </si>
  <si>
    <t>Valve EV220A 10B G 38E NC000</t>
  </si>
  <si>
    <t>042U4012</t>
  </si>
  <si>
    <t>Valve EV220A 10B G 12E NC000</t>
  </si>
  <si>
    <t>042U4021</t>
  </si>
  <si>
    <t>Valve EV220A 12B G 12E NC000</t>
  </si>
  <si>
    <t>042U4033</t>
  </si>
  <si>
    <t>Valve EV220A 18B G 34F NC000</t>
  </si>
  <si>
    <t>042U4001</t>
  </si>
  <si>
    <t>Valve EV220A 6B G 14E NC000</t>
  </si>
  <si>
    <t>042U4002</t>
  </si>
  <si>
    <t>Valve EV220A 6B G 38E NC000</t>
  </si>
  <si>
    <t>042U4003</t>
  </si>
  <si>
    <t>Valve EV220A 6B G 14N NC000</t>
  </si>
  <si>
    <t>042U4005</t>
  </si>
  <si>
    <t>Valve EV220A 6B G 14F NC000</t>
  </si>
  <si>
    <t>042U4015</t>
  </si>
  <si>
    <t>Valve EV220A 10B G 38F NC000</t>
  </si>
  <si>
    <t>042U4025</t>
  </si>
  <si>
    <t>Valve EV220A 12B G 12F NC000</t>
  </si>
  <si>
    <t>042U4026</t>
  </si>
  <si>
    <t>Valve EV220A 14B G 12F NC000</t>
  </si>
  <si>
    <t>042U4043</t>
  </si>
  <si>
    <t>Valve EV220A 22B G 1F NC000</t>
  </si>
  <si>
    <t>042U4053</t>
  </si>
  <si>
    <t>Valve EV220A 6B G 14N NO000</t>
  </si>
  <si>
    <t>042U4063</t>
  </si>
  <si>
    <t>Valve EV220A 10B G 38N NO000</t>
  </si>
  <si>
    <t>042U4073</t>
  </si>
  <si>
    <t>Valve EV220A 12B G 12N NO000</t>
  </si>
  <si>
    <t>042U4074</t>
  </si>
  <si>
    <t>Valve EV220A 14B G 12N NO000</t>
  </si>
  <si>
    <t>042U4085</t>
  </si>
  <si>
    <t>Valve EV220A 32B G 114E NC000</t>
  </si>
  <si>
    <t>042U4092</t>
  </si>
  <si>
    <t>Valve EV220A 22B G 1N NO000</t>
  </si>
  <si>
    <t>042U4087</t>
  </si>
  <si>
    <t>Valve EV220A 40B G 112E NC000</t>
  </si>
  <si>
    <t>042U4013</t>
  </si>
  <si>
    <t>Valve EV220A 10B G 38N NC000</t>
  </si>
  <si>
    <t>042U4014</t>
  </si>
  <si>
    <t>Valve EV220A 10B G 12N NC000</t>
  </si>
  <si>
    <t>042U4022</t>
  </si>
  <si>
    <t>Valve EV220A 14B G 12E NC000</t>
  </si>
  <si>
    <t>042U4023</t>
  </si>
  <si>
    <t>Valve EV220A 12B G 12N NC000</t>
  </si>
  <si>
    <t>042U4024</t>
  </si>
  <si>
    <t>042U4031</t>
  </si>
  <si>
    <t>Valve EV220A 18B G 34E NC000</t>
  </si>
  <si>
    <t>042U4032</t>
  </si>
  <si>
    <t>Valve EV220A 18B G 34N NC000</t>
  </si>
  <si>
    <t>042U4041</t>
  </si>
  <si>
    <t>Valve EV220A 22B G 1E NC000</t>
  </si>
  <si>
    <t>042U4042</t>
  </si>
  <si>
    <t>Valve EV220A 22B G 1N NC000</t>
  </si>
  <si>
    <t>042U4064</t>
  </si>
  <si>
    <t>Valve EV220A 10B G 12N NO000</t>
  </si>
  <si>
    <t>042U4082</t>
  </si>
  <si>
    <t>Valve EV220A 18B G 34N NO000</t>
  </si>
  <si>
    <t>042U4084</t>
  </si>
  <si>
    <t>Valve EV220A 32B G 114N NC000</t>
  </si>
  <si>
    <t>042U4086</t>
  </si>
  <si>
    <t>Valve EV220A 40B G 112N NC000</t>
  </si>
  <si>
    <t>042U4088</t>
  </si>
  <si>
    <t>Valve EV220A 50B G 2N NC000</t>
  </si>
  <si>
    <t>042U4016</t>
  </si>
  <si>
    <t>Valve EV220A 10B G 12F NC000</t>
  </si>
  <si>
    <t>042U4089</t>
  </si>
  <si>
    <t>Valve EV220A 50B G 2E NC000</t>
  </si>
  <si>
    <t>042N0139</t>
  </si>
  <si>
    <t>Accessory Cable Plug Pg9, 6.3x0.8 Spade</t>
  </si>
  <si>
    <t>042N0267</t>
  </si>
  <si>
    <t>Accessory LED Plug 6.8x0.8 Spade 24V</t>
  </si>
  <si>
    <t>042U0067</t>
  </si>
  <si>
    <t>Spare part Service kit EV210A 1.2-3.5 E</t>
  </si>
  <si>
    <t>042U0068</t>
  </si>
  <si>
    <t>Spare part Service kit EV210A FKM</t>
  </si>
  <si>
    <t>042U032899</t>
  </si>
  <si>
    <t>Spare part Washer 9mm</t>
  </si>
  <si>
    <t>042U1000</t>
  </si>
  <si>
    <t>Spare part EV220A 6.0 - 10 EPDM NC</t>
  </si>
  <si>
    <t>042U1001</t>
  </si>
  <si>
    <t>Spare part EV220A 6.0 - 10 NBR NC</t>
  </si>
  <si>
    <t>042U1002</t>
  </si>
  <si>
    <t>Spare part EV220A 6.0 - 10 FKM NC</t>
  </si>
  <si>
    <t>042U1004</t>
  </si>
  <si>
    <t>Spare part EV220A 12 - 14 NBR NC</t>
  </si>
  <si>
    <t>042U1006</t>
  </si>
  <si>
    <t>Spare part EV220A 18 - 22 EPDM NC</t>
  </si>
  <si>
    <t>042U1007</t>
  </si>
  <si>
    <t>Spare part EV220A 18 - 22 NBR NC</t>
  </si>
  <si>
    <t>042U1037</t>
  </si>
  <si>
    <t>Spare part Service kit EV220A 32 EPDM NC</t>
  </si>
  <si>
    <t>042U1038</t>
  </si>
  <si>
    <t>Spare part Service kit EV220A 32 NBR NC</t>
  </si>
  <si>
    <t>042U1039</t>
  </si>
  <si>
    <t>Spare part Service kit EV220A 40 EPDM NC</t>
  </si>
  <si>
    <t>042U1040</t>
  </si>
  <si>
    <t>Spare part Service kit EV220A 40 NBR NC</t>
  </si>
  <si>
    <t>042U1041</t>
  </si>
  <si>
    <t>Spare part Service kit EV220A 50 EPDM NC</t>
  </si>
  <si>
    <t>042U1042</t>
  </si>
  <si>
    <t>Spare part Service kit EV220A 50 NBR NC</t>
  </si>
  <si>
    <t>042U1008</t>
  </si>
  <si>
    <t>Spare part EV220A 18 - 22 FKM NC</t>
  </si>
  <si>
    <t>042U1003</t>
  </si>
  <si>
    <t>Spare part EV220A 12 - 14  EPDM NC</t>
  </si>
  <si>
    <t>042N0826</t>
  </si>
  <si>
    <t>Coil AC012D 12V DC Spade</t>
  </si>
  <si>
    <t>042N0841</t>
  </si>
  <si>
    <t>Coil AM240C 240V 50/60Hz</t>
  </si>
  <si>
    <t>042N0848</t>
  </si>
  <si>
    <t>Coil AM012D 12V DC</t>
  </si>
  <si>
    <t>042N0801</t>
  </si>
  <si>
    <t>Coil AB240C 240V 50/60Hz Spade</t>
  </si>
  <si>
    <t>042N0802</t>
  </si>
  <si>
    <t>Coil AB024C 24V 50/60Hz Spade</t>
  </si>
  <si>
    <t>042N0804</t>
  </si>
  <si>
    <t>Coil AB110C 110V 50/60Hz Spade</t>
  </si>
  <si>
    <t>042N0822</t>
  </si>
  <si>
    <t>Coil AC240C 240V 50/60Hz Spade</t>
  </si>
  <si>
    <t>042N0825</t>
  </si>
  <si>
    <t>Coil AC110C 110V 50/60Hz Spade</t>
  </si>
  <si>
    <t>042N0864</t>
  </si>
  <si>
    <t>Coil AL230C 230V 50/60Hz</t>
  </si>
  <si>
    <t>042N0846</t>
  </si>
  <si>
    <t>Coil AK012C 12V 50Hz</t>
  </si>
  <si>
    <t>042N0800</t>
  </si>
  <si>
    <t>Coil AB230C 230V 50/60Hz Spade</t>
  </si>
  <si>
    <t>042N0803</t>
  </si>
  <si>
    <t>Coil AB024D 24V DC Spade</t>
  </si>
  <si>
    <t>042N0806</t>
  </si>
  <si>
    <t>Coil AB012D 12V DC Spade</t>
  </si>
  <si>
    <t>042N0821</t>
  </si>
  <si>
    <t>Coil AC230C 230V 50/60Hz Spade</t>
  </si>
  <si>
    <t>042N0823</t>
  </si>
  <si>
    <t>Coil AC024C 24V 50/60Hz Spade</t>
  </si>
  <si>
    <t>042N0824</t>
  </si>
  <si>
    <t>Coil AC024D 24V DC Spade</t>
  </si>
  <si>
    <t>042N0840</t>
  </si>
  <si>
    <t>Coil AM230C 230V 50/60Hz</t>
  </si>
  <si>
    <t>042N0842</t>
  </si>
  <si>
    <t>Coil AM024C 24V 50/60Hz</t>
  </si>
  <si>
    <t>042N0843</t>
  </si>
  <si>
    <t>Coil AM024D 24V DC</t>
  </si>
  <si>
    <t>042N0844</t>
  </si>
  <si>
    <t>Coil AK024D 24V DC</t>
  </si>
  <si>
    <t>042N0845</t>
  </si>
  <si>
    <t>Coil AM110C 110V 50/60Hz</t>
  </si>
  <si>
    <t>032H8001</t>
  </si>
  <si>
    <t>Valve EV210A 1.2B G 18F NC000</t>
  </si>
  <si>
    <t>032H8003</t>
  </si>
  <si>
    <t>Valve EV210A 1.5B G 18F NC000</t>
  </si>
  <si>
    <t>032H8005</t>
  </si>
  <si>
    <t>Valve EV210A 2B G 18F NC000</t>
  </si>
  <si>
    <t>032H8008</t>
  </si>
  <si>
    <t>Valve EV210A 3B G 18E NC000</t>
  </si>
  <si>
    <t>032H8029</t>
  </si>
  <si>
    <t>Valve EV210A 2.0SS G 18F NC000</t>
  </si>
  <si>
    <t>032H8049</t>
  </si>
  <si>
    <t>Valve EV210A 1.5B G 18F NO000</t>
  </si>
  <si>
    <t>032H8051</t>
  </si>
  <si>
    <t>Valve EV210A 2B G 18F NO000</t>
  </si>
  <si>
    <t>032H8000</t>
  </si>
  <si>
    <t>Valve EV210A 1.2B G 18E NC000</t>
  </si>
  <si>
    <t>032H8039</t>
  </si>
  <si>
    <t>Valve EV210A 2.5SS G 14F NC000</t>
  </si>
  <si>
    <t>032H8006</t>
  </si>
  <si>
    <t>Valve EV210A 2.5B G 18E NC000</t>
  </si>
  <si>
    <t>032H8033</t>
  </si>
  <si>
    <t>Valve EV210A 3.0SS G 18F NC000</t>
  </si>
  <si>
    <t>032H8041</t>
  </si>
  <si>
    <t>Valve EV210A 3SS G 14F NC000</t>
  </si>
  <si>
    <t>032H8047</t>
  </si>
  <si>
    <t>Valve EV210A 1.5SS G 14E NC000</t>
  </si>
  <si>
    <t>032H8057</t>
  </si>
  <si>
    <t>Valve EV210A 3.5B G 18F NO000</t>
  </si>
  <si>
    <t>032H8027</t>
  </si>
  <si>
    <t>Valve EV210A 1.5SS G 18F NC000</t>
  </si>
  <si>
    <t>032H8043</t>
  </si>
  <si>
    <t>Valve EV210A 3.5SS G 14F NC000</t>
  </si>
  <si>
    <t>032H8004</t>
  </si>
  <si>
    <t>Valve EV210A 2B G 18E NC000</t>
  </si>
  <si>
    <t>032H8007</t>
  </si>
  <si>
    <t>Valve EV210A 2.5B G 18F NC000</t>
  </si>
  <si>
    <t>032H8009</t>
  </si>
  <si>
    <t>Valve EV210A 3B G 18F NC000</t>
  </si>
  <si>
    <t>032H8014</t>
  </si>
  <si>
    <t>Valve EV210A 2.5B G 14E NC000</t>
  </si>
  <si>
    <t>032H8015</t>
  </si>
  <si>
    <t>Valve EV210A 2.5B G 14F NC000</t>
  </si>
  <si>
    <t>032H8016</t>
  </si>
  <si>
    <t>Valve EV210A 3B G 14E NC000</t>
  </si>
  <si>
    <t>032H8017</t>
  </si>
  <si>
    <t>Valve EV210A 3B G 14F NC000</t>
  </si>
  <si>
    <t>032H8018</t>
  </si>
  <si>
    <t>Valve EV210A 3.5B G 14E NC000</t>
  </si>
  <si>
    <t>032H8019</t>
  </si>
  <si>
    <t>Valve EV210A 3.5B G 14F NC000</t>
  </si>
  <si>
    <t>032H8053</t>
  </si>
  <si>
    <t>Valve EV210A 2.5B G 18F NO000</t>
  </si>
  <si>
    <t>032H8025</t>
  </si>
  <si>
    <t>Valve EV210A 1.2SS G 18F NC000</t>
  </si>
  <si>
    <t>032H878502</t>
  </si>
  <si>
    <t>Valve EV310A 1B FL32 F NC040 AM024D</t>
  </si>
  <si>
    <t>032H8089</t>
  </si>
  <si>
    <t>Valve EV310A 1.8B G 18F NC000</t>
  </si>
  <si>
    <t>032H8099</t>
  </si>
  <si>
    <t>Valve EV310A 1.8B G 14F NC000</t>
  </si>
  <si>
    <t>032H8085</t>
  </si>
  <si>
    <t>Valve EV310A 1.2B G 18F NC000</t>
  </si>
  <si>
    <t>032H8095</t>
  </si>
  <si>
    <t>Valve EV310A 1.2B G 14F NC000</t>
  </si>
  <si>
    <t>032H8127</t>
  </si>
  <si>
    <t>Valve EV310A 1.5B G 18F NO000</t>
  </si>
  <si>
    <t>032H8087</t>
  </si>
  <si>
    <t>Valve EV310A 1.5B G 18F NC000</t>
  </si>
  <si>
    <t>032H8143</t>
  </si>
  <si>
    <t>Valve EV310A 1.5B G 18F NC040</t>
  </si>
  <si>
    <t>032H8097</t>
  </si>
  <si>
    <t>Valve EV310A 1.5B G 14F NC000</t>
  </si>
  <si>
    <t>032H8125</t>
  </si>
  <si>
    <t>Valve EV310A 1.2B G 18F NO000</t>
  </si>
  <si>
    <t>032H8153</t>
  </si>
  <si>
    <t>Valve EV310A 1.5B G 14F NC040</t>
  </si>
  <si>
    <t>032H8120</t>
  </si>
  <si>
    <t>042U471402</t>
  </si>
  <si>
    <t>Valve EV220W 14B G 12E NC000 AZ024DS</t>
  </si>
  <si>
    <t>032U8045</t>
  </si>
  <si>
    <t>Spare part Sub-part Armature Tube Ass'y</t>
  </si>
  <si>
    <t>042N4400</t>
  </si>
  <si>
    <t>Valve AV210A 15G G 38T NC000</t>
  </si>
  <si>
    <t>042N4401</t>
  </si>
  <si>
    <t>Valve AV210B 15G G 38T NC000</t>
  </si>
  <si>
    <t>042N4405</t>
  </si>
  <si>
    <t>Valve AV210C 20G G 34T NC000</t>
  </si>
  <si>
    <t>042N4407</t>
  </si>
  <si>
    <t>Valve AV210D 25G G 1T NC000</t>
  </si>
  <si>
    <t>042N4413</t>
  </si>
  <si>
    <t>Valve AV210G 15G G 12T NC000</t>
  </si>
  <si>
    <t>042N4431</t>
  </si>
  <si>
    <t>Valve AV210B 15G G 12T NO000</t>
  </si>
  <si>
    <t>042N4432</t>
  </si>
  <si>
    <t>Valve AV210B 20G G 34T NO000</t>
  </si>
  <si>
    <t>042N4433</t>
  </si>
  <si>
    <t>Valve AV210C 25G G 1T NO000</t>
  </si>
  <si>
    <t>042N4435</t>
  </si>
  <si>
    <t>Valve AV210D 40G G 112T NO000</t>
  </si>
  <si>
    <t>042N4436</t>
  </si>
  <si>
    <t>Valve AV210E 50G G 2T NO000</t>
  </si>
  <si>
    <t>042N4450</t>
  </si>
  <si>
    <t>Valve AV210B 15SS G 38T NC000</t>
  </si>
  <si>
    <t>042N4453</t>
  </si>
  <si>
    <t>Valve AV210C 20SS G 34T NC000</t>
  </si>
  <si>
    <t>042N4456</t>
  </si>
  <si>
    <t>Valve AV210D 32SS G 114T  NC000</t>
  </si>
  <si>
    <t>042N4457</t>
  </si>
  <si>
    <t>Valve AV210D 40SS G 112T NC000</t>
  </si>
  <si>
    <t>042N4458</t>
  </si>
  <si>
    <t>Valve AV210E 40SS G 112T NC000</t>
  </si>
  <si>
    <t>042N4459</t>
  </si>
  <si>
    <t>Valve AV210E 50SS G 2T NC000</t>
  </si>
  <si>
    <t>042N4486</t>
  </si>
  <si>
    <t>Valve AV210E 50SS G 2T NO000</t>
  </si>
  <si>
    <t>042N4805</t>
  </si>
  <si>
    <t>Spare part AV210C G1</t>
  </si>
  <si>
    <t>042N4820</t>
  </si>
  <si>
    <t>Position Indicator AV210B</t>
  </si>
  <si>
    <t>042N4821</t>
  </si>
  <si>
    <t>Position Indicator AV210C</t>
  </si>
  <si>
    <t>042N4822</t>
  </si>
  <si>
    <t>Position Indicator AV210D</t>
  </si>
  <si>
    <t>042N4823</t>
  </si>
  <si>
    <t>Position Indicator AV210E</t>
  </si>
  <si>
    <t>042N4811</t>
  </si>
  <si>
    <t>Accessory Namur Flange AV210B-H</t>
  </si>
  <si>
    <t>042N4402</t>
  </si>
  <si>
    <t>Valve AV210A 15G G 12T NC000</t>
  </si>
  <si>
    <t>042N4404</t>
  </si>
  <si>
    <t>Valve AV210B 20G G 34T NC000</t>
  </si>
  <si>
    <t>042N4452</t>
  </si>
  <si>
    <t>Valve AV210B 20SS G 34T NC000</t>
  </si>
  <si>
    <t>042N4454</t>
  </si>
  <si>
    <t>Valve AV210C 25SS G 1T NC000</t>
  </si>
  <si>
    <t>042N4406</t>
  </si>
  <si>
    <t>Valve AV210C 25G G 1T NC000</t>
  </si>
  <si>
    <t>042N4408</t>
  </si>
  <si>
    <t>Valve AV210D 32G G 114T NC000</t>
  </si>
  <si>
    <t>042N4409</t>
  </si>
  <si>
    <t>Valve AV210D 40G G 112T NC000</t>
  </si>
  <si>
    <t>042N4411</t>
  </si>
  <si>
    <t>Valve AV210E 50G G 2T NC000</t>
  </si>
  <si>
    <t>042N4410</t>
  </si>
  <si>
    <t>Valve AV210E 40G G 112T NC000</t>
  </si>
  <si>
    <t>042N4455</t>
  </si>
  <si>
    <t>Valve AV210D 25SS G 1T NC000</t>
  </si>
  <si>
    <t>042N4480</t>
  </si>
  <si>
    <t>Valve AV210B 15SS G 38T NO000</t>
  </si>
  <si>
    <t>042N4481</t>
  </si>
  <si>
    <t>Valve AV210B 15SS G 12T NO000</t>
  </si>
  <si>
    <t>042N4482</t>
  </si>
  <si>
    <t>Valve AV210B 20SS G 34T NO000</t>
  </si>
  <si>
    <t>042N4483</t>
  </si>
  <si>
    <t>Valve AV210C 25SS G 1T NO000</t>
  </si>
  <si>
    <t>042N4484</t>
  </si>
  <si>
    <t>Valve AV210C 32SS G 114T NO000</t>
  </si>
  <si>
    <t>042N4485</t>
  </si>
  <si>
    <t>Valve AV210D 40SS G 112T NO000</t>
  </si>
  <si>
    <t>042N4801</t>
  </si>
  <si>
    <t>Spare part AV210B G38</t>
  </si>
  <si>
    <t>042N4802</t>
  </si>
  <si>
    <t>Spare part AV210A G12</t>
  </si>
  <si>
    <t>042N4804</t>
  </si>
  <si>
    <t>Spare part AV210B-C G34</t>
  </si>
  <si>
    <t>042N4807</t>
  </si>
  <si>
    <t>Spare part AV210D G114</t>
  </si>
  <si>
    <t>042N4809</t>
  </si>
  <si>
    <t>Spare part AV210E G2</t>
  </si>
  <si>
    <t>042N4403</t>
  </si>
  <si>
    <t>Valve AV210B 15G G 12T NC000</t>
  </si>
  <si>
    <t>042N4451</t>
  </si>
  <si>
    <t>Valve AV210B 15SS G 12T NC000</t>
  </si>
  <si>
    <t>042G8543</t>
  </si>
  <si>
    <t>Spare part Adaptor Assembly 2x G1/4</t>
  </si>
  <si>
    <t>032U7191</t>
  </si>
  <si>
    <t>Valve EV220X 20B G 34E EC000</t>
  </si>
  <si>
    <t>04A5438969985</t>
  </si>
  <si>
    <t>078G1000</t>
  </si>
  <si>
    <t>Sensor DST P92S-0040-bar-R-11-01-01</t>
  </si>
  <si>
    <t>078G1002</t>
  </si>
  <si>
    <t>Sensor DST P92S-0100-bar-R-11-01-01</t>
  </si>
  <si>
    <t>078G1006</t>
  </si>
  <si>
    <t>Sensor DST P92S-0600-bar-R-11-01-01</t>
  </si>
  <si>
    <t>078G1001</t>
  </si>
  <si>
    <t>Sensor DST P92S-0060-bar-R-11-01-01</t>
  </si>
  <si>
    <t>078G1003</t>
  </si>
  <si>
    <t>Sensor DST P92S-0160-bar-R-11-01-01</t>
  </si>
  <si>
    <t>078G1004</t>
  </si>
  <si>
    <t>Sensor DST P92S-0250-bar-R-11-01-01</t>
  </si>
  <si>
    <t>078G1005</t>
  </si>
  <si>
    <t>Sensor DST P92S-0400-bar-R-11-01-01</t>
  </si>
  <si>
    <t>04A5438969986</t>
  </si>
  <si>
    <t>078G6017</t>
  </si>
  <si>
    <t>Sensor DST P92C-5036-1-Z-EA-GB04</t>
  </si>
  <si>
    <t>04A5513101493</t>
  </si>
  <si>
    <t>084N1181</t>
  </si>
  <si>
    <t>Sensor EKS 111 1.5m PTC1000 AMP-plug</t>
  </si>
  <si>
    <t>084N1168</t>
  </si>
  <si>
    <t>Sensor EKS 111 8.5m I/60</t>
  </si>
  <si>
    <t>084N1220</t>
  </si>
  <si>
    <t>Sensor EKS 211 1.5m w. crimp TC 500</t>
  </si>
  <si>
    <t>084N1221</t>
  </si>
  <si>
    <t>Sensor EKS 211 NTC 5000</t>
  </si>
  <si>
    <t>084N1171</t>
  </si>
  <si>
    <t>Sensor EKS 111 6m AMP Plug I/80</t>
  </si>
  <si>
    <t>084N1177</t>
  </si>
  <si>
    <t>Sensor EKS 111 6m PTC1000 AMP Plug</t>
  </si>
  <si>
    <t>084N1180</t>
  </si>
  <si>
    <t>Sensor EKS 111 6m PTC1000</t>
  </si>
  <si>
    <t>084N1182</t>
  </si>
  <si>
    <t>Sensor EKS 111 3.5m PTC1000 AMP-plug</t>
  </si>
  <si>
    <t>084N3210</t>
  </si>
  <si>
    <t>Sensor EKS 221 NT 10K 3.5m cable</t>
  </si>
  <si>
    <t>084N1161</t>
  </si>
  <si>
    <t>Sensor EKS 111 1.5m cable w pins I/150</t>
  </si>
  <si>
    <t>084N1163</t>
  </si>
  <si>
    <t>Sensor EKS 111 3.5m cable w pins I/150</t>
  </si>
  <si>
    <t>084N1178</t>
  </si>
  <si>
    <t>Sensor EKS 111 1.5m PTC1000</t>
  </si>
  <si>
    <t>084N1179</t>
  </si>
  <si>
    <t>Sensor EKS 111 3.5m PTC1000</t>
  </si>
  <si>
    <t>084N3209</t>
  </si>
  <si>
    <t>Sensor EKS 221 NTC 10K 8.5m cable</t>
  </si>
  <si>
    <t>084N1173</t>
  </si>
  <si>
    <t>Sensor EKS 111 6m I/80</t>
  </si>
  <si>
    <t>080G0202</t>
  </si>
  <si>
    <t>ACCPBT Probe NTC IP68 6x20 3m- I/P 10</t>
  </si>
  <si>
    <t>080G0206</t>
  </si>
  <si>
    <t>ACCPBT Probe NTC IP68 6x40 3m - I/P 10</t>
  </si>
  <si>
    <t>080G0207</t>
  </si>
  <si>
    <t>ACCPBT Probe NTC IP68 6x40 6m - I/P 10</t>
  </si>
  <si>
    <t>084B4404</t>
  </si>
  <si>
    <t>Sensor EKS 211, 3.5m w. crimp I/75</t>
  </si>
  <si>
    <t>04A5603601589</t>
  </si>
  <si>
    <t>060G0213</t>
  </si>
  <si>
    <t>Accessory Wall Bracket AKS 32+33</t>
  </si>
  <si>
    <t>04A5603601594</t>
  </si>
  <si>
    <t>060G2001</t>
  </si>
  <si>
    <t>Sensor AKS 32 1/4 NPT, -1-12bar</t>
  </si>
  <si>
    <t>060G2002</t>
  </si>
  <si>
    <t>Sensor AKS 32 1/4 NPT, -1-20bar</t>
  </si>
  <si>
    <t>060G2004</t>
  </si>
  <si>
    <t>Sensor AKS 32 G3/8, -1-6bar</t>
  </si>
  <si>
    <t>060G2006</t>
  </si>
  <si>
    <t>Sensor AKS 32 G3/8, -1-20bar</t>
  </si>
  <si>
    <t>060G2007</t>
  </si>
  <si>
    <t>Sensor AKS 32 G3/8, -1-34bar</t>
  </si>
  <si>
    <t>060G2013</t>
  </si>
  <si>
    <t>Sensor AKS 32 1/4 NPT, -1-9bar</t>
  </si>
  <si>
    <t>060G2014</t>
  </si>
  <si>
    <t>Sensor AKS 32 1/4 NPT, -1-24bar</t>
  </si>
  <si>
    <t>060G2029</t>
  </si>
  <si>
    <t>Sensor AKS 32 1/8 NPT, 0-200psi</t>
  </si>
  <si>
    <t>060G2030</t>
  </si>
  <si>
    <t>Sensor AKS 32 1/8 NPT, 0-200psi, 1-5V DC</t>
  </si>
  <si>
    <t>060G2031</t>
  </si>
  <si>
    <t>Sensor AKS 32 1/8 NPT, 0-500psi, 1-5V DC</t>
  </si>
  <si>
    <t>060G2033</t>
  </si>
  <si>
    <t>Sensor AKS 32 1/8 NPT, 0-500psi</t>
  </si>
  <si>
    <t>060G2036</t>
  </si>
  <si>
    <t>Sensor AKS 32 G3/8, -1-9bar</t>
  </si>
  <si>
    <t>060G2037</t>
  </si>
  <si>
    <t>Sensor AKS 32 G3/8, -1-24bar</t>
  </si>
  <si>
    <t>060G2038</t>
  </si>
  <si>
    <t>Sensor AKS 32 G3/8, -1-5bar</t>
  </si>
  <si>
    <t>060G2068</t>
  </si>
  <si>
    <t>Sensor AKS 32 1/4 Flare, -1-6bar</t>
  </si>
  <si>
    <t>060G2070</t>
  </si>
  <si>
    <t>Sensor AKS 32 1/4 Flare, -1-20bar</t>
  </si>
  <si>
    <t>060G2079</t>
  </si>
  <si>
    <t>Sensor AKS 32 G3/8, -1-39bar</t>
  </si>
  <si>
    <t>060G2089</t>
  </si>
  <si>
    <t>060G2155</t>
  </si>
  <si>
    <t>Sensor AKS 32 1/4 Flare, -1-50bar</t>
  </si>
  <si>
    <t>060G2003</t>
  </si>
  <si>
    <t>Sensor AKS 32 1/4 NPT, -1-34bar</t>
  </si>
  <si>
    <t>060G2005</t>
  </si>
  <si>
    <t>Sensor AKS 32 G3/8, -1-12bar</t>
  </si>
  <si>
    <t>060G2069</t>
  </si>
  <si>
    <t>Sensor AKS 32 1/4 Flare, -1-12bar</t>
  </si>
  <si>
    <t>060G2071</t>
  </si>
  <si>
    <t>Sensor AKS 32 1/4 Flare, -1-34bar</t>
  </si>
  <si>
    <t>060G2082</t>
  </si>
  <si>
    <t>Sensor AKS 32 1/4 Flare, -1-9bar</t>
  </si>
  <si>
    <t>060G2083</t>
  </si>
  <si>
    <t>Sensor AKS 32 1/4 Flare, -1-24bar</t>
  </si>
  <si>
    <t>060G2084</t>
  </si>
  <si>
    <t>Sensor AKS 32 1/4 Flare, -1-39bar</t>
  </si>
  <si>
    <t>060G2080</t>
  </si>
  <si>
    <t>Sensor AKS 32 1/4 NPT, -1-39bar</t>
  </si>
  <si>
    <t>04A5603601595</t>
  </si>
  <si>
    <t>060G0139</t>
  </si>
  <si>
    <t>Sensor AKS 32R 1/4 Flare, -1-9bar</t>
  </si>
  <si>
    <t>060G1056</t>
  </si>
  <si>
    <t>Sensor AKS 2050 M16, -1-59bar</t>
  </si>
  <si>
    <t>060G4254</t>
  </si>
  <si>
    <t>Sensor AKS 32R 1/4 Flare, -1-34bar I/14</t>
  </si>
  <si>
    <t>060G1037</t>
  </si>
  <si>
    <t>Sensor AKS 32R 1/4 NPT, -1-12bar</t>
  </si>
  <si>
    <t>060G0090</t>
  </si>
  <si>
    <t>Sensor AKS 32R 1/4 Flare, -1-34bar</t>
  </si>
  <si>
    <t>060G0092</t>
  </si>
  <si>
    <t>Sensor AKS 32R M16, -1-9bar</t>
  </si>
  <si>
    <t>060G1036</t>
  </si>
  <si>
    <t>Sensor AKS 32R 1/4 Flare, -1-12bar</t>
  </si>
  <si>
    <t>060G1038</t>
  </si>
  <si>
    <t>Sensor AKS 32R G3/8, -1-12bar</t>
  </si>
  <si>
    <t>060G1055</t>
  </si>
  <si>
    <t>Sensor AKS 2050 M16, -1-25bar</t>
  </si>
  <si>
    <t>060G3551</t>
  </si>
  <si>
    <t>Sensor AKS 32R -1-12bar</t>
  </si>
  <si>
    <t>060G5707</t>
  </si>
  <si>
    <t>Sensor AKS 32R 1/4 Flare, 0-50bar</t>
  </si>
  <si>
    <t>060G6344</t>
  </si>
  <si>
    <t>Sensor AKS 2050 1/4 NPT, -1-159bar,CO2</t>
  </si>
  <si>
    <t>060G6408</t>
  </si>
  <si>
    <t>Sensor AKS 2050 3/8 Solder, -1-59bar</t>
  </si>
  <si>
    <t>060G3552</t>
  </si>
  <si>
    <t>Sensor AKS 32R 3/8 Solder, -1-34bar</t>
  </si>
  <si>
    <t>060G5750</t>
  </si>
  <si>
    <t>Sensor AKS 2050 G3/8A, -1-59bar,CO2,DIN</t>
  </si>
  <si>
    <t>060G5751</t>
  </si>
  <si>
    <t>Sensor AKS 2050 G3/8A, -1-99bar,CO2,DIN</t>
  </si>
  <si>
    <t>060G5752</t>
  </si>
  <si>
    <t>Sensor AKS 2050 G3/8A, -1-159bar</t>
  </si>
  <si>
    <t>04A5603601598</t>
  </si>
  <si>
    <t>060G1711</t>
  </si>
  <si>
    <t>060G2058</t>
  </si>
  <si>
    <t>Sensor AKS 33 1/4 NPT, 0-15bar</t>
  </si>
  <si>
    <t>060G2059</t>
  </si>
  <si>
    <t>Sensor AKS 33 1/4 NPT, 0-30bar</t>
  </si>
  <si>
    <t>060G2062</t>
  </si>
  <si>
    <t>Sensor AKS 33 1/4 Flare, -1-9bar</t>
  </si>
  <si>
    <t>060G2065</t>
  </si>
  <si>
    <t>Sensor AKS 33 1/4 Flare, -1-34bar</t>
  </si>
  <si>
    <t>060G2067</t>
  </si>
  <si>
    <t>Sensor AKS 33 1/4 Flare, 0-25bar</t>
  </si>
  <si>
    <t>060G2108</t>
  </si>
  <si>
    <t>Sensor AKS 33 G3/8, -1-5bar</t>
  </si>
  <si>
    <t>060G2112</t>
  </si>
  <si>
    <t>Sensor AKS 33 1/4 NPT, -1-5bar</t>
  </si>
  <si>
    <t>060G2117</t>
  </si>
  <si>
    <t>Sensor AKS 33 1/4 NPT, -1-12bar</t>
  </si>
  <si>
    <t>060G2119</t>
  </si>
  <si>
    <t>Sensor AKS 33 1/4 NPT, -1-34bar</t>
  </si>
  <si>
    <t>060G2120</t>
  </si>
  <si>
    <t>Sensor AKS 33 G3/8, -1-6bar</t>
  </si>
  <si>
    <t>060G2127</t>
  </si>
  <si>
    <t>Sensor AKS 33 G3/8, 0-25bar</t>
  </si>
  <si>
    <t>060G3858</t>
  </si>
  <si>
    <t>Sensor AKS 33 1/4 NPT, -1-10bar</t>
  </si>
  <si>
    <t>060G3859</t>
  </si>
  <si>
    <t>Sensor AKS 33 1/4 NPT, -1-30bar</t>
  </si>
  <si>
    <t>060G2024</t>
  </si>
  <si>
    <t>Sensor AKS 33 1/4 NPT, -1-24bar</t>
  </si>
  <si>
    <t>060G2044</t>
  </si>
  <si>
    <t>060G2045</t>
  </si>
  <si>
    <t>060G2047</t>
  </si>
  <si>
    <t>Sensor AKS 33 1/4 Flare, -1-5bar</t>
  </si>
  <si>
    <t>060G2048</t>
  </si>
  <si>
    <t>Sensor AKS 33 1/4 Flare, -1-6bar</t>
  </si>
  <si>
    <t>060G2049</t>
  </si>
  <si>
    <t>Sensor AKS 33 1/4 Flare, -1-12bar</t>
  </si>
  <si>
    <t>060G2050</t>
  </si>
  <si>
    <t>Sensor AKS 33 1/4 Flare, -1-20bar</t>
  </si>
  <si>
    <t>060G2051</t>
  </si>
  <si>
    <t>060G2100</t>
  </si>
  <si>
    <t>Sensor AKS 33 1/4 NPT, -1-6bar</t>
  </si>
  <si>
    <t>060G2101</t>
  </si>
  <si>
    <t>060G2102</t>
  </si>
  <si>
    <t>Sensor AKS 33 1/4 NPT, -1-20bar</t>
  </si>
  <si>
    <t>060G2103</t>
  </si>
  <si>
    <t>060G2104</t>
  </si>
  <si>
    <t>060G2105</t>
  </si>
  <si>
    <t>Sensor AKS 33 G3/8, -1-12bar</t>
  </si>
  <si>
    <t>060G2106</t>
  </si>
  <si>
    <t>Sensor AKS 33 G3/8, -1-20bar</t>
  </si>
  <si>
    <t>060G2107</t>
  </si>
  <si>
    <t>Sensor AKS 33 G3/8, -1-34bar</t>
  </si>
  <si>
    <t>060G2109</t>
  </si>
  <si>
    <t>Sensor AKS 33 G3/8, 0-16bar</t>
  </si>
  <si>
    <t>060G2110</t>
  </si>
  <si>
    <t>060G2111</t>
  </si>
  <si>
    <t>Sensor AKS 33 G3/8, -1-9bar</t>
  </si>
  <si>
    <t>060G2113</t>
  </si>
  <si>
    <t>Sensor AKS 33 1/4 NPT, -1-9bar</t>
  </si>
  <si>
    <t>060G2115</t>
  </si>
  <si>
    <t>Sensor AKS 33 1/4 NPT, 0-25bar</t>
  </si>
  <si>
    <t>060G1712</t>
  </si>
  <si>
    <t>Sensor AKS 33 1/4 NPT, 0-500psi</t>
  </si>
  <si>
    <t>060G2114</t>
  </si>
  <si>
    <t>Sensor AKS 33 1/4 NPT, 0-16bar</t>
  </si>
  <si>
    <t>060G2118</t>
  </si>
  <si>
    <t>04A5603601600</t>
  </si>
  <si>
    <t>060G1007</t>
  </si>
  <si>
    <t>Sensor AKS 3000 1/4 Flare, 0-10bar</t>
  </si>
  <si>
    <t>060G1010</t>
  </si>
  <si>
    <t>Sensor AKS 3000 1/4 Flare, -1-20bar</t>
  </si>
  <si>
    <t>060G1049</t>
  </si>
  <si>
    <t>Sensor AKS 3000 G3/8, -1-20bar</t>
  </si>
  <si>
    <t>060G1051</t>
  </si>
  <si>
    <t>Sensor AKS 3000 1/4 NPT, -1-9bar</t>
  </si>
  <si>
    <t>060G1053</t>
  </si>
  <si>
    <t>Sensor AKS 3000 1/4 NPT, -1-20bar</t>
  </si>
  <si>
    <t>060G1068</t>
  </si>
  <si>
    <t>Sensor AKS 3000 1/4 NPT, 0-18bar</t>
  </si>
  <si>
    <t>060G1080</t>
  </si>
  <si>
    <t>Sensor AKS 3000 1/4 NPT, 0-25bar</t>
  </si>
  <si>
    <t>060G1321</t>
  </si>
  <si>
    <t>Sensor AKS 3000 1/4 Flare, -1-6bar</t>
  </si>
  <si>
    <t>060G1325</t>
  </si>
  <si>
    <t>Sensor AKS 3000 1/4 Flare, 0-18bar</t>
  </si>
  <si>
    <t>060G1328</t>
  </si>
  <si>
    <t>Sensor AKS 3000 1/4 Flare, 0-40bar</t>
  </si>
  <si>
    <t>060G1895</t>
  </si>
  <si>
    <t>Sensor AKS 3000 G1/2, -1-9bar</t>
  </si>
  <si>
    <t>Sensor AKS 3000 1/4 Flare, 0-30bar</t>
  </si>
  <si>
    <t>060G3631</t>
  </si>
  <si>
    <t>Sensor AKS 3000 G1/2, 0-60bar</t>
  </si>
  <si>
    <t>060G3899</t>
  </si>
  <si>
    <t>060G5632</t>
  </si>
  <si>
    <t>Sensor AKS 3000 1/4 Flare, -1-16bar, mA</t>
  </si>
  <si>
    <t>060G6203</t>
  </si>
  <si>
    <t>Sensor AKS 3000 M16, -1-59bar</t>
  </si>
  <si>
    <t>060G6431</t>
  </si>
  <si>
    <t>Sensor AKS 3000 (-1 to 59 bar)</t>
  </si>
  <si>
    <t>060G1019</t>
  </si>
  <si>
    <t>Sensor AKS 3000 1/4 Flare, 0-25bar</t>
  </si>
  <si>
    <t>060G1040</t>
  </si>
  <si>
    <t>Sensor AKS 3000 G3/8, -1-6bar</t>
  </si>
  <si>
    <t>060G1041</t>
  </si>
  <si>
    <t>Sensor AKS 3000 G3/8, 0-25bar</t>
  </si>
  <si>
    <t>060G1044</t>
  </si>
  <si>
    <t>Sensor AKS 3000 M16, -1-9bar</t>
  </si>
  <si>
    <t>060G1045</t>
  </si>
  <si>
    <t>Sensor AKS 3050 M16, -1-25bar</t>
  </si>
  <si>
    <t>060G1052</t>
  </si>
  <si>
    <t>Sensor AKS 3000 1/4 NPT, -1-12bar, ATEX</t>
  </si>
  <si>
    <t>060G1058</t>
  </si>
  <si>
    <t>Sensor AKS 3000 G3/8, -1-12bar</t>
  </si>
  <si>
    <t>060G1066</t>
  </si>
  <si>
    <t>Sensor AKS 3000 G3/8, 0-40bar</t>
  </si>
  <si>
    <t>060G1081</t>
  </si>
  <si>
    <t>Sensor AKS 3000 1/4 NPT, 0-30bar</t>
  </si>
  <si>
    <t>060G1083</t>
  </si>
  <si>
    <t>Sensor AKS 3000 1/4 NPT, 0-60bar</t>
  </si>
  <si>
    <t>060G1323</t>
  </si>
  <si>
    <t>Sensor AKS 3000 1/4 Flare, -1-12bar</t>
  </si>
  <si>
    <t>060G1327</t>
  </si>
  <si>
    <t>060G1608</t>
  </si>
  <si>
    <t>Sensor AKS 3000 G1/2, 0-25bar</t>
  </si>
  <si>
    <t>060G1896</t>
  </si>
  <si>
    <t>Sensor AKS 3000 G1/2, -1-12bar</t>
  </si>
  <si>
    <t>060G1226</t>
  </si>
  <si>
    <t>060G1222</t>
  </si>
  <si>
    <t>060G1223</t>
  </si>
  <si>
    <t>060G1224</t>
  </si>
  <si>
    <t>060G1225</t>
  </si>
  <si>
    <t>060G1229</t>
  </si>
  <si>
    <t>060G1239</t>
  </si>
  <si>
    <t>060G1249</t>
  </si>
  <si>
    <t>060G1259</t>
  </si>
  <si>
    <t>060G1260</t>
  </si>
  <si>
    <t>060G1261</t>
  </si>
  <si>
    <t>060G1263</t>
  </si>
  <si>
    <t>060G1264</t>
  </si>
  <si>
    <t>060G1267</t>
  </si>
  <si>
    <t>060G1268</t>
  </si>
  <si>
    <t>060G1269</t>
  </si>
  <si>
    <t>060G1271</t>
  </si>
  <si>
    <t>060G1286</t>
  </si>
  <si>
    <t>060G2085</t>
  </si>
  <si>
    <t>060G3029</t>
  </si>
  <si>
    <t>060G3608</t>
  </si>
  <si>
    <t>060G1228</t>
  </si>
  <si>
    <t>04A5603604025</t>
  </si>
  <si>
    <t>060G3005</t>
  </si>
  <si>
    <t>Sensor MBS 33-0811-A1AB08-0</t>
  </si>
  <si>
    <t>060G3007</t>
  </si>
  <si>
    <t>Sensor MBS 33-1211-A1AB08-0</t>
  </si>
  <si>
    <t>060G3008</t>
  </si>
  <si>
    <t>Sensor MBS 33-1411-A1AB08-0 / 13D09</t>
  </si>
  <si>
    <t>060G3017</t>
  </si>
  <si>
    <t>060G3019</t>
  </si>
  <si>
    <t>060G3020</t>
  </si>
  <si>
    <t>060G3077</t>
  </si>
  <si>
    <t>060G3006</t>
  </si>
  <si>
    <t>Sensor MBS 33-1011-A1AB08-0</t>
  </si>
  <si>
    <t>060G3016</t>
  </si>
  <si>
    <t>060G3018</t>
  </si>
  <si>
    <t>060G3009</t>
  </si>
  <si>
    <t>Sensor MBS 33-1611-A1AB08-0</t>
  </si>
  <si>
    <t>060G3010</t>
  </si>
  <si>
    <t>Sensor MBS 33-1811-A1AB08-0</t>
  </si>
  <si>
    <t>060G3011</t>
  </si>
  <si>
    <t>Sensor MBS 33-2011-A1AB08-0</t>
  </si>
  <si>
    <t>060G3012</t>
  </si>
  <si>
    <t>Sensor MBS 33-2211-A1AB08-0</t>
  </si>
  <si>
    <t>060G3013</t>
  </si>
  <si>
    <t>Sensor MBS 33-2411-A1AB08-0</t>
  </si>
  <si>
    <t>060G3014</t>
  </si>
  <si>
    <t>060G3015</t>
  </si>
  <si>
    <t>060G2199</t>
  </si>
  <si>
    <t>060G3042</t>
  </si>
  <si>
    <t>Sensor MBS 33-2221-A1AB08-0</t>
  </si>
  <si>
    <t>060G3043</t>
  </si>
  <si>
    <t>Sensor MBS 33-2421-A1AB08-0</t>
  </si>
  <si>
    <t>060G3040</t>
  </si>
  <si>
    <t>Sensor MBS 33-1821-A1AB08-0</t>
  </si>
  <si>
    <t>060G3036</t>
  </si>
  <si>
    <t>Sensor MBS 33-1021-A1AB08-0</t>
  </si>
  <si>
    <t>060G3037</t>
  </si>
  <si>
    <t>Sensor MBS 33-1221-A1AB08-0</t>
  </si>
  <si>
    <t>060G3039</t>
  </si>
  <si>
    <t>Sensor MBS 33-1621-A1AB08-0</t>
  </si>
  <si>
    <t>060G3041</t>
  </si>
  <si>
    <t>Sensor MBS 33-2021-A1AB08-0</t>
  </si>
  <si>
    <t>060G3038</t>
  </si>
  <si>
    <t>Sensor MBS 33-1421-A1AB08-0</t>
  </si>
  <si>
    <t>060G3060</t>
  </si>
  <si>
    <t>Sensor MBS 33-1811-A3AB08-0</t>
  </si>
  <si>
    <t>060G3061</t>
  </si>
  <si>
    <t>Sensor MBS 33-2011-A3AB08-0</t>
  </si>
  <si>
    <t>060G3064</t>
  </si>
  <si>
    <t>060G3067</t>
  </si>
  <si>
    <t>060G3089</t>
  </si>
  <si>
    <t>Sensor MBS 33-1621-A3AB08-0</t>
  </si>
  <si>
    <t>04A5603604030</t>
  </si>
  <si>
    <t>060G3129</t>
  </si>
  <si>
    <t>060G1233</t>
  </si>
  <si>
    <t>Sensor MBS 33M-1621-A9AB08-0</t>
  </si>
  <si>
    <t>060G1234</t>
  </si>
  <si>
    <t>Sensor MBS 33M-1821-A9AB08-0</t>
  </si>
  <si>
    <t>060G1655</t>
  </si>
  <si>
    <t>Sensor MBS 33M-2011-A9AB08-0</t>
  </si>
  <si>
    <t>060G1656</t>
  </si>
  <si>
    <t>Sensor MBS 33M-1811-A9AB08-0</t>
  </si>
  <si>
    <t>060G1705</t>
  </si>
  <si>
    <t>060G2160</t>
  </si>
  <si>
    <t>Sensor MBS 33M-1711-A9AB08-0</t>
  </si>
  <si>
    <t>060G3121</t>
  </si>
  <si>
    <t>Sensor MBS 33M-1011-A9AB08-0</t>
  </si>
  <si>
    <t>060G3122</t>
  </si>
  <si>
    <t>Sensor MBS 33M-1211-A9AB08-0</t>
  </si>
  <si>
    <t>060G3123</t>
  </si>
  <si>
    <t>Sensor MBS 33M-1411-A9AB08-0</t>
  </si>
  <si>
    <t>060G3128</t>
  </si>
  <si>
    <t>Sensor MBS 33M-2411-A9AB08-0</t>
  </si>
  <si>
    <t>060G3131</t>
  </si>
  <si>
    <t>060G3132</t>
  </si>
  <si>
    <t>060G3133</t>
  </si>
  <si>
    <t>060G3134</t>
  </si>
  <si>
    <t>060G3282</t>
  </si>
  <si>
    <t>Sensor MBS 33M-1421-A9AB08-0</t>
  </si>
  <si>
    <t>060G3124</t>
  </si>
  <si>
    <t>Sensor MBS 33M-1611-A9AB08-0</t>
  </si>
  <si>
    <t>060G3125</t>
  </si>
  <si>
    <t>060G3126</t>
  </si>
  <si>
    <t>060G3127</t>
  </si>
  <si>
    <t>Sensor MBS 33M-2211-A9AB08-0</t>
  </si>
  <si>
    <t>060G3130</t>
  </si>
  <si>
    <t>060G1654</t>
  </si>
  <si>
    <t>060G2159</t>
  </si>
  <si>
    <t>Sensor MBS 33M-2311-A9AB08-0</t>
  </si>
  <si>
    <t>060G3735</t>
  </si>
  <si>
    <t>Sensor MBS 33M-2221-A6FA08-3</t>
  </si>
  <si>
    <t>060G3928</t>
  </si>
  <si>
    <t>Sensor MBS 33M-1821-A6FA08-3</t>
  </si>
  <si>
    <t>060G5806</t>
  </si>
  <si>
    <t>04A5603604031</t>
  </si>
  <si>
    <t>060G3203</t>
  </si>
  <si>
    <t>Sensor MBS 4010-1621-A1CB12-2</t>
  </si>
  <si>
    <t>060G3204</t>
  </si>
  <si>
    <t>Sensor MBS 4010-1821-A1CB12-2</t>
  </si>
  <si>
    <t>060G3205</t>
  </si>
  <si>
    <t>Sensor MBS 4010-2021-A1CB12-2</t>
  </si>
  <si>
    <t>060G3207</t>
  </si>
  <si>
    <t>Sensor MBS 4010-2421-A1CB12-2</t>
  </si>
  <si>
    <t>060G3211</t>
  </si>
  <si>
    <t>Sensor MBS 4010-1611-A1CB12-2</t>
  </si>
  <si>
    <t>060G3214</t>
  </si>
  <si>
    <t>Sensor MBS 4010-2211-A1CB12-2</t>
  </si>
  <si>
    <t>060G3215</t>
  </si>
  <si>
    <t>Sensor MBS 4010-2411-A1CB12-2</t>
  </si>
  <si>
    <t>060G3216</t>
  </si>
  <si>
    <t>060G3217</t>
  </si>
  <si>
    <t>060G3212</t>
  </si>
  <si>
    <t>Sensor MBS 4010-1811-A1CB12-2</t>
  </si>
  <si>
    <t>060G3213</t>
  </si>
  <si>
    <t>Sensor MBS 4010-2011-A1CB12-2</t>
  </si>
  <si>
    <t>060G3206</t>
  </si>
  <si>
    <t>Sensor MBS 4010-2221-A1CB12-2</t>
  </si>
  <si>
    <t>060G3236</t>
  </si>
  <si>
    <t>Sensor MBS 4010-2411-A3CB12-2</t>
  </si>
  <si>
    <t>04A5603604032</t>
  </si>
  <si>
    <t>060G5582</t>
  </si>
  <si>
    <t>Sensor MBS 3000-8711-A1AB08-0</t>
  </si>
  <si>
    <t>060G1100</t>
  </si>
  <si>
    <t>Sensor MBS 3000-1611-A1AB04-0</t>
  </si>
  <si>
    <t>060G1101</t>
  </si>
  <si>
    <t>Sensor MBS 3000-1811-A1AB04-0</t>
  </si>
  <si>
    <t>060G1102</t>
  </si>
  <si>
    <t>Sensor MBS 3000-2011-A1AB04-0</t>
  </si>
  <si>
    <t>060G1104</t>
  </si>
  <si>
    <t>Sensor MBS 3000-2411-A1AB04-0</t>
  </si>
  <si>
    <t>060G1109</t>
  </si>
  <si>
    <t>060G1110</t>
  </si>
  <si>
    <t>060G1121</t>
  </si>
  <si>
    <t>Sensor MBS 3000-8911-A1AB04-0</t>
  </si>
  <si>
    <t>060G1128</t>
  </si>
  <si>
    <t>Sensor MBS 3000-1811-A3AB04-0</t>
  </si>
  <si>
    <t>060G1129</t>
  </si>
  <si>
    <t>Sensor MBS 3000-2011-A3AB04-0</t>
  </si>
  <si>
    <t>060G1136</t>
  </si>
  <si>
    <t>Sensor MBS 3000-2011-A1AC04-0</t>
  </si>
  <si>
    <t>060G1349</t>
  </si>
  <si>
    <t>060G1414</t>
  </si>
  <si>
    <t>Sensor MBS 3000-1811-A1AB08-0</t>
  </si>
  <si>
    <t>060G1429</t>
  </si>
  <si>
    <t>Sensor MBS 3000-1211-A1AB04-0</t>
  </si>
  <si>
    <t>060G1446</t>
  </si>
  <si>
    <t>Sensor MBS 3000-2021-A1AB08-0</t>
  </si>
  <si>
    <t>060G1455</t>
  </si>
  <si>
    <t>Sensor MBS 3000-2011-A3AB08-0</t>
  </si>
  <si>
    <t>060G1456</t>
  </si>
  <si>
    <t>060G1539</t>
  </si>
  <si>
    <t>Sensor MBS 3000-1611-A1AB08-0</t>
  </si>
  <si>
    <t>060G1542</t>
  </si>
  <si>
    <t>060G1543</t>
  </si>
  <si>
    <t>060G1546</t>
  </si>
  <si>
    <t>060G1769</t>
  </si>
  <si>
    <t>060G1848</t>
  </si>
  <si>
    <t>060G1911</t>
  </si>
  <si>
    <t>Sensor MBS 3000-2011-A0AB06-0</t>
  </si>
  <si>
    <t>060G3518</t>
  </si>
  <si>
    <t>060G3520</t>
  </si>
  <si>
    <t>060G3526</t>
  </si>
  <si>
    <t>Sensor MBS 3000-2311-A1AB04-0</t>
  </si>
  <si>
    <t>060G3540</t>
  </si>
  <si>
    <t>060G3559</t>
  </si>
  <si>
    <t>Sensor MBS 3000-2411-A6AB04-0</t>
  </si>
  <si>
    <t>060G3597</t>
  </si>
  <si>
    <t>Sensor MBS 3000-2411-A1GB04-2</t>
  </si>
  <si>
    <t>060G3605</t>
  </si>
  <si>
    <t>Sensor MBS 3000-1025-A1AB04-0</t>
  </si>
  <si>
    <t>060G3610</t>
  </si>
  <si>
    <t>060G3703</t>
  </si>
  <si>
    <t>Sensor MBS 3000-1421-A1AB04-0</t>
  </si>
  <si>
    <t>060G3723</t>
  </si>
  <si>
    <t>060G3727</t>
  </si>
  <si>
    <t>060G3779</t>
  </si>
  <si>
    <t>Sensor MBS 3000-2411-A1CD13-0</t>
  </si>
  <si>
    <t>060G3790</t>
  </si>
  <si>
    <t>Sensor MBS 3000-1021-A1AB08-0</t>
  </si>
  <si>
    <t>060G3794</t>
  </si>
  <si>
    <t>Sensor MBS 3000-1021-A1CD13-0</t>
  </si>
  <si>
    <t>060G3812</t>
  </si>
  <si>
    <t>Sensor MBS 3000-1615-A1AB04-0</t>
  </si>
  <si>
    <t>060G3814</t>
  </si>
  <si>
    <t>Sensor MBS 3000-2415-A1AB04-0</t>
  </si>
  <si>
    <t>060G3820</t>
  </si>
  <si>
    <t>Sensor MBS 3000-1811-A1CD07-0</t>
  </si>
  <si>
    <t>060G3823</t>
  </si>
  <si>
    <t>Sensor MBS 3000-2411-A1CD07-0</t>
  </si>
  <si>
    <t>060G3832</t>
  </si>
  <si>
    <t>Sensor MBS 3000-2415-A1CD07-0</t>
  </si>
  <si>
    <t>060G3842</t>
  </si>
  <si>
    <t>Sensor MBS 3000-8711-A1AB04-0</t>
  </si>
  <si>
    <t>060G3856</t>
  </si>
  <si>
    <t>Sensor MBS 3000-2021-A1AB04-0</t>
  </si>
  <si>
    <t>060G3857</t>
  </si>
  <si>
    <t>Sensor MBS 3000-1815-A1AB08-0</t>
  </si>
  <si>
    <t>060G3872</t>
  </si>
  <si>
    <t>060G3902</t>
  </si>
  <si>
    <t>Sensor MBS 3000-1815-A1AB04-0</t>
  </si>
  <si>
    <t>060G3983</t>
  </si>
  <si>
    <t>060G3984</t>
  </si>
  <si>
    <t>Sensor MBS 3000-2015-A1AB08-0</t>
  </si>
  <si>
    <t>060G3996</t>
  </si>
  <si>
    <t>Sensor MBS 3000-2014-A3GB04-2</t>
  </si>
  <si>
    <t>060G4079</t>
  </si>
  <si>
    <t>Sensor MBS 3000-2011-A1AB04-0 I/14</t>
  </si>
  <si>
    <t>060G4524</t>
  </si>
  <si>
    <t>060G5539</t>
  </si>
  <si>
    <t>Sensor MBS 3000-1621-A1GB04-2</t>
  </si>
  <si>
    <t>060G5561</t>
  </si>
  <si>
    <t>Sensor MBS 3000-2215-A1AB08-0</t>
  </si>
  <si>
    <t>060G5915</t>
  </si>
  <si>
    <t>Sensor MBS 3000-2011-A1GB04-2</t>
  </si>
  <si>
    <t>060G5941</t>
  </si>
  <si>
    <t>060G6240</t>
  </si>
  <si>
    <t>060G1123</t>
  </si>
  <si>
    <t>060G3813</t>
  </si>
  <si>
    <t>Sensor MBS 3000-2215-A1AB04-0</t>
  </si>
  <si>
    <t>060G1103</t>
  </si>
  <si>
    <t>Sensor MBS 3000-2211-A1AB04-0</t>
  </si>
  <si>
    <t>060G1105</t>
  </si>
  <si>
    <t>060G1106</t>
  </si>
  <si>
    <t>060G1107</t>
  </si>
  <si>
    <t>060G1111</t>
  </si>
  <si>
    <t>060G1112</t>
  </si>
  <si>
    <t>060G1113</t>
  </si>
  <si>
    <t>Sensor MBS 3000-1011-A1AB04-0</t>
  </si>
  <si>
    <t>060G1122</t>
  </si>
  <si>
    <t>Sensor MBS 3000-1411-A1AB04-0</t>
  </si>
  <si>
    <t>060G1413</t>
  </si>
  <si>
    <t>060G1430</t>
  </si>
  <si>
    <t>060G1540</t>
  </si>
  <si>
    <t>060G1541</t>
  </si>
  <si>
    <t>Sensor MBS 3000-2011-A1AB08-0</t>
  </si>
  <si>
    <t>060G1650</t>
  </si>
  <si>
    <t>Sensor MBS 3000-2015-A1AB04-0</t>
  </si>
  <si>
    <t>060G4061</t>
  </si>
  <si>
    <t>060G4149</t>
  </si>
  <si>
    <t>Sensor MBS 3000-1611-A1AB08-0 I/14</t>
  </si>
  <si>
    <t>060G4150</t>
  </si>
  <si>
    <t>Sensor MBS 3000-1811-A1AB08-0 I/14</t>
  </si>
  <si>
    <t>060G4152</t>
  </si>
  <si>
    <t>060G4153</t>
  </si>
  <si>
    <t>060G4161</t>
  </si>
  <si>
    <t>060G5695</t>
  </si>
  <si>
    <t>060G1124</t>
  </si>
  <si>
    <t>060G1125</t>
  </si>
  <si>
    <t>060G1133</t>
  </si>
  <si>
    <t>060G1412</t>
  </si>
  <si>
    <t>060G1130</t>
  </si>
  <si>
    <t>060G1137</t>
  </si>
  <si>
    <t>060G1141</t>
  </si>
  <si>
    <t>060G1142</t>
  </si>
  <si>
    <t>060G1144</t>
  </si>
  <si>
    <t>060G1447</t>
  </si>
  <si>
    <t>Sensor MBS 3000-1811-A3AB08-0</t>
  </si>
  <si>
    <t>060G1452</t>
  </si>
  <si>
    <t>060G1457</t>
  </si>
  <si>
    <t>060G1572</t>
  </si>
  <si>
    <t>Sensor MBS 3000-1221-A1AB04-0</t>
  </si>
  <si>
    <t>060G3525</t>
  </si>
  <si>
    <t>Sensor MBS 3000-1711-A1AB04-0</t>
  </si>
  <si>
    <t>060G3527</t>
  </si>
  <si>
    <t>060G3596</t>
  </si>
  <si>
    <t>Sensor MBS 3000-2211-A1GB04-2</t>
  </si>
  <si>
    <t>060G3744</t>
  </si>
  <si>
    <t>060G5576</t>
  </si>
  <si>
    <t>060G5696</t>
  </si>
  <si>
    <t>060G5778</t>
  </si>
  <si>
    <t>Sensor MBS 3000-1221-A1AB08-0</t>
  </si>
  <si>
    <t>060G5884</t>
  </si>
  <si>
    <t>060G5902</t>
  </si>
  <si>
    <t>060G5940</t>
  </si>
  <si>
    <t>060G6460</t>
  </si>
  <si>
    <t>060G6540</t>
  </si>
  <si>
    <t>Sensor MBS 3000-1611-A1GB04-2</t>
  </si>
  <si>
    <t>060G6541</t>
  </si>
  <si>
    <t>Sensor MBS 3000-1811-A1GB04-2</t>
  </si>
  <si>
    <t>060G6542</t>
  </si>
  <si>
    <t>060G6544</t>
  </si>
  <si>
    <t>060G4146</t>
  </si>
  <si>
    <t>060G1980</t>
  </si>
  <si>
    <t>04A5603604035</t>
  </si>
  <si>
    <t>060G1151</t>
  </si>
  <si>
    <t>060G1153</t>
  </si>
  <si>
    <t>060G1401</t>
  </si>
  <si>
    <t>Sensor MBS 3050-2011-A1FB04-4</t>
  </si>
  <si>
    <t>060G1408</t>
  </si>
  <si>
    <t>060G1411</t>
  </si>
  <si>
    <t>060G1415</t>
  </si>
  <si>
    <t>060G1435</t>
  </si>
  <si>
    <t>060G1436</t>
  </si>
  <si>
    <t>060G1438</t>
  </si>
  <si>
    <t>060G1560</t>
  </si>
  <si>
    <t>060G1850</t>
  </si>
  <si>
    <t>060G3557</t>
  </si>
  <si>
    <t>060G3582</t>
  </si>
  <si>
    <t>060G3583</t>
  </si>
  <si>
    <t>060G3584</t>
  </si>
  <si>
    <t>060G3586</t>
  </si>
  <si>
    <t>060G3609</t>
  </si>
  <si>
    <t>060G3658</t>
  </si>
  <si>
    <t>060G3719</t>
  </si>
  <si>
    <t>Sensor MBS 3050-1811-A6GB04-2</t>
  </si>
  <si>
    <t>060G3720</t>
  </si>
  <si>
    <t>060G3731</t>
  </si>
  <si>
    <t>060G3894</t>
  </si>
  <si>
    <t>060G5734</t>
  </si>
  <si>
    <t>060G5780</t>
  </si>
  <si>
    <t>060G5864</t>
  </si>
  <si>
    <t>060G6189</t>
  </si>
  <si>
    <t>060G1409</t>
  </si>
  <si>
    <t>060G1441</t>
  </si>
  <si>
    <t>060G1152</t>
  </si>
  <si>
    <t>060G1154</t>
  </si>
  <si>
    <t>060G3600</t>
  </si>
  <si>
    <t>060G3601</t>
  </si>
  <si>
    <t>060G3628</t>
  </si>
  <si>
    <t>060G3875</t>
  </si>
  <si>
    <t>060G1774</t>
  </si>
  <si>
    <t>060G3739</t>
  </si>
  <si>
    <t>060G3907</t>
  </si>
  <si>
    <t>060G5758</t>
  </si>
  <si>
    <t>060G5969</t>
  </si>
  <si>
    <t>060G6126</t>
  </si>
  <si>
    <t>060G6180</t>
  </si>
  <si>
    <t>Sensor MBS 3050-1011-A1GB04-2</t>
  </si>
  <si>
    <t>060G6290</t>
  </si>
  <si>
    <t>060G5999</t>
  </si>
  <si>
    <t>04A5603604036</t>
  </si>
  <si>
    <t>060G1405</t>
  </si>
  <si>
    <t>060G1406</t>
  </si>
  <si>
    <t>060G1609</t>
  </si>
  <si>
    <t>060G1800</t>
  </si>
  <si>
    <t>060G3896</t>
  </si>
  <si>
    <t>060G1404</t>
  </si>
  <si>
    <t>060G1798</t>
  </si>
  <si>
    <t>060G1407</t>
  </si>
  <si>
    <t>060G1348</t>
  </si>
  <si>
    <t>060G1461</t>
  </si>
  <si>
    <t>060G3267</t>
  </si>
  <si>
    <t>060G3268</t>
  </si>
  <si>
    <t>060G3269</t>
  </si>
  <si>
    <t>060G3270</t>
  </si>
  <si>
    <t>060G3271</t>
  </si>
  <si>
    <t>060G3272</t>
  </si>
  <si>
    <t>060G3273</t>
  </si>
  <si>
    <t>060G3274</t>
  </si>
  <si>
    <t>060G3275</t>
  </si>
  <si>
    <t>060G3277</t>
  </si>
  <si>
    <t>060G3380</t>
  </si>
  <si>
    <t>060G3382</t>
  </si>
  <si>
    <t>060G3276</t>
  </si>
  <si>
    <t>060G3266</t>
  </si>
  <si>
    <t>060G3381</t>
  </si>
  <si>
    <t>060G3383</t>
  </si>
  <si>
    <t>04A5603604045</t>
  </si>
  <si>
    <t>060G1370</t>
  </si>
  <si>
    <t>060G1614</t>
  </si>
  <si>
    <t>060G1367</t>
  </si>
  <si>
    <t>060G1371</t>
  </si>
  <si>
    <t>060G1372</t>
  </si>
  <si>
    <t>060G1463</t>
  </si>
  <si>
    <t>060G1464</t>
  </si>
  <si>
    <t>060G1465</t>
  </si>
  <si>
    <t>060G1467</t>
  </si>
  <si>
    <t>060G1473</t>
  </si>
  <si>
    <t>060G1474</t>
  </si>
  <si>
    <t>060G1476</t>
  </si>
  <si>
    <t>060G1477</t>
  </si>
  <si>
    <t>060G1612</t>
  </si>
  <si>
    <t>060G1615</t>
  </si>
  <si>
    <t>060G1616</t>
  </si>
  <si>
    <t>060G1617</t>
  </si>
  <si>
    <t>060G1810</t>
  </si>
  <si>
    <t>060G1853</t>
  </si>
  <si>
    <t>060G1945</t>
  </si>
  <si>
    <t>060G1999</t>
  </si>
  <si>
    <t>060G3567</t>
  </si>
  <si>
    <t>060G3873</t>
  </si>
  <si>
    <t>060G3879</t>
  </si>
  <si>
    <t>060G3881</t>
  </si>
  <si>
    <t>060G3917</t>
  </si>
  <si>
    <t>060G3925</t>
  </si>
  <si>
    <t>060G3963</t>
  </si>
  <si>
    <t>060G3980</t>
  </si>
  <si>
    <t>060G5517</t>
  </si>
  <si>
    <t>060G5528</t>
  </si>
  <si>
    <t>060G5529</t>
  </si>
  <si>
    <t>060G5532</t>
  </si>
  <si>
    <t>060G5600</t>
  </si>
  <si>
    <t>060G5635</t>
  </si>
  <si>
    <t>060G5684</t>
  </si>
  <si>
    <t>060G5760</t>
  </si>
  <si>
    <t>060G6325</t>
  </si>
  <si>
    <t>060G1369</t>
  </si>
  <si>
    <t>060G1743</t>
  </si>
  <si>
    <t>060G3532</t>
  </si>
  <si>
    <t>060G1368</t>
  </si>
  <si>
    <t>060G1466</t>
  </si>
  <si>
    <t>060G1468</t>
  </si>
  <si>
    <t>060G1469</t>
  </si>
  <si>
    <t>060G1470</t>
  </si>
  <si>
    <t>060G1471</t>
  </si>
  <si>
    <t>060G1472</t>
  </si>
  <si>
    <t>060G1475</t>
  </si>
  <si>
    <t>060G3388</t>
  </si>
  <si>
    <t>060G3722</t>
  </si>
  <si>
    <t>060G3746</t>
  </si>
  <si>
    <t>060G3878</t>
  </si>
  <si>
    <t>060G5522</t>
  </si>
  <si>
    <t>060G1613</t>
  </si>
  <si>
    <t>060G1714</t>
  </si>
  <si>
    <t>060G3648</t>
  </si>
  <si>
    <t>060G3649</t>
  </si>
  <si>
    <t>060G3747</t>
  </si>
  <si>
    <t>060G3748</t>
  </si>
  <si>
    <t>060G3749</t>
  </si>
  <si>
    <t>060G5526</t>
  </si>
  <si>
    <t>060G5530</t>
  </si>
  <si>
    <t>060G5531</t>
  </si>
  <si>
    <t>060G5601</t>
  </si>
  <si>
    <t>060G5612</t>
  </si>
  <si>
    <t>060G5622</t>
  </si>
  <si>
    <t>060G5636</t>
  </si>
  <si>
    <t>060G5668</t>
  </si>
  <si>
    <t>060G5895</t>
  </si>
  <si>
    <t>060G5928</t>
  </si>
  <si>
    <t>060G6113</t>
  </si>
  <si>
    <t>060G6499</t>
  </si>
  <si>
    <t>04A5603604046</t>
  </si>
  <si>
    <t>060G5986</t>
  </si>
  <si>
    <t>060G5849</t>
  </si>
  <si>
    <t>060G6523</t>
  </si>
  <si>
    <t>Sensor MBS 3350-2011-A1CD28-0</t>
  </si>
  <si>
    <t>04A5603604047</t>
  </si>
  <si>
    <t>060G6123</t>
  </si>
  <si>
    <t>Sensor MBS 3300-2211-A1CD28-0</t>
  </si>
  <si>
    <t>060G6398</t>
  </si>
  <si>
    <t>Sensor MBS 3300-2011-A6GB08-1</t>
  </si>
  <si>
    <t>060G6120</t>
  </si>
  <si>
    <t>Sensor MBS 3300-1611-A1CD28-0</t>
  </si>
  <si>
    <t>060G6121</t>
  </si>
  <si>
    <t>Sensor MBS 3300-1811-A1CD28-0</t>
  </si>
  <si>
    <t>060G6122</t>
  </si>
  <si>
    <t>Sensor MBS 3300-2011-A1CD28-0</t>
  </si>
  <si>
    <t>060G6125</t>
  </si>
  <si>
    <t>060G6250</t>
  </si>
  <si>
    <t>Sensor MBS 3300-1811-A6GB08-1</t>
  </si>
  <si>
    <t>060G6498</t>
  </si>
  <si>
    <t>04A5603604051</t>
  </si>
  <si>
    <t>060N1000</t>
  </si>
  <si>
    <t>Sensor MBS 5100-1011-A9DB04-4</t>
  </si>
  <si>
    <t>060N1004</t>
  </si>
  <si>
    <t>060N1007</t>
  </si>
  <si>
    <t>Sensor MBS 5100-2411-A9DB04-4</t>
  </si>
  <si>
    <t>060N1008</t>
  </si>
  <si>
    <t>060N1012</t>
  </si>
  <si>
    <t>Sensor MBS 5100-1211-A6DB04-4</t>
  </si>
  <si>
    <t>060N1019</t>
  </si>
  <si>
    <t>Sensor MBS 5100-1611-A6CB04-4</t>
  </si>
  <si>
    <t>060N1020</t>
  </si>
  <si>
    <t>Sensor MBS 5100-2011-A9CB04-4</t>
  </si>
  <si>
    <t>060N1021</t>
  </si>
  <si>
    <t>Sensor MBS 5100-1811-A6CB04-4</t>
  </si>
  <si>
    <t>060N1023</t>
  </si>
  <si>
    <t>060N1024</t>
  </si>
  <si>
    <t>Sensor MBS 5100-2011-A6CB04-4</t>
  </si>
  <si>
    <t>060N1025</t>
  </si>
  <si>
    <t>Sensor MBS 5100-2211-A6CB04-4</t>
  </si>
  <si>
    <t>060N1027</t>
  </si>
  <si>
    <t>Sensor MBS 5100-2411-A6CB04-4</t>
  </si>
  <si>
    <t>060N1032</t>
  </si>
  <si>
    <t>Sensor MBS 5100-1011-A6DB04-4</t>
  </si>
  <si>
    <t>060N1033</t>
  </si>
  <si>
    <t>Sensor MBS 5100-1411-A6DB04-4</t>
  </si>
  <si>
    <t>060N1038</t>
  </si>
  <si>
    <t>Sensor MBS 5100-2411-A6DB04-4</t>
  </si>
  <si>
    <t>060N1040</t>
  </si>
  <si>
    <t>060N1051</t>
  </si>
  <si>
    <t>Sensor MBS 5100-1421-A6DB04-4</t>
  </si>
  <si>
    <t>060N1052</t>
  </si>
  <si>
    <t>Sensor MBS 5100-1621-A6DB04-4</t>
  </si>
  <si>
    <t>060N1062</t>
  </si>
  <si>
    <t>Sensor MBS 5100-2211-A9DB04-4</t>
  </si>
  <si>
    <t>060N1067</t>
  </si>
  <si>
    <t>Sensor MBS 5100-1411-A9DB04-4</t>
  </si>
  <si>
    <t>060N1069</t>
  </si>
  <si>
    <t>060N1071</t>
  </si>
  <si>
    <t>Sensor MBS 5150-1611-A9DB04-4</t>
  </si>
  <si>
    <t>060N1073</t>
  </si>
  <si>
    <t>Sensor MBS 5150-2211-A9DB04-4</t>
  </si>
  <si>
    <t>060N1075</t>
  </si>
  <si>
    <t>Sensor MBS 5100-1611-A9CB04-4</t>
  </si>
  <si>
    <t>060N1076</t>
  </si>
  <si>
    <t>Sensor MBS 5100-1811-A9CB04-4</t>
  </si>
  <si>
    <t>060N1079</t>
  </si>
  <si>
    <t>060N1081</t>
  </si>
  <si>
    <t>Sensor MBS 5150-1011-A6DB04-4</t>
  </si>
  <si>
    <t>060N1083</t>
  </si>
  <si>
    <t>Sensor MBS 5150-1411-A6DB04-4</t>
  </si>
  <si>
    <t>060N1085</t>
  </si>
  <si>
    <t>Sensor MBS 5150-2411-A6DB04-4</t>
  </si>
  <si>
    <t>060N1086</t>
  </si>
  <si>
    <t>060N1087</t>
  </si>
  <si>
    <t>060N1091</t>
  </si>
  <si>
    <t>Sensor MBS 5150-1811-A9DB04-4</t>
  </si>
  <si>
    <t>060N1092</t>
  </si>
  <si>
    <t>Sensor MBS 5150-2411-A9DB04-4</t>
  </si>
  <si>
    <t>060N1093</t>
  </si>
  <si>
    <t>060N1103</t>
  </si>
  <si>
    <t>Sensor MBS 5100-1511-A9DB04-4</t>
  </si>
  <si>
    <t>060N1104</t>
  </si>
  <si>
    <t>Sensor MBS 5100-2111-A9DB04-4</t>
  </si>
  <si>
    <t>060N1105</t>
  </si>
  <si>
    <t>Sensor MBS 5100-2311-A9DB04-4</t>
  </si>
  <si>
    <t>060N1106</t>
  </si>
  <si>
    <t>060N1107</t>
  </si>
  <si>
    <t>060N1109</t>
  </si>
  <si>
    <t>060N1110</t>
  </si>
  <si>
    <t>Sensor MBS 5150-1811-A6CB04-4</t>
  </si>
  <si>
    <t>060N1113</t>
  </si>
  <si>
    <t>Sensor MBS 5150-2211-A6CB04-4</t>
  </si>
  <si>
    <t>060N1121</t>
  </si>
  <si>
    <t>060N1122</t>
  </si>
  <si>
    <t>Sensor MBS 5150-2011-A6CB04-4</t>
  </si>
  <si>
    <t>060N1130</t>
  </si>
  <si>
    <t>Sensor MBS 5150-1611-A9CB04-4</t>
  </si>
  <si>
    <t>060N1139</t>
  </si>
  <si>
    <t>Sensor MBS 5150-2111-A9DB04-4</t>
  </si>
  <si>
    <t>060N1148</t>
  </si>
  <si>
    <t>060N1162</t>
  </si>
  <si>
    <t>Sensor MBS 5100-2011-A6CC04-4</t>
  </si>
  <si>
    <t>060N1163</t>
  </si>
  <si>
    <t>060N1170</t>
  </si>
  <si>
    <t>Sensor MBS 5150-1611-A6CB04-4</t>
  </si>
  <si>
    <t>060N1189</t>
  </si>
  <si>
    <t>060N1216</t>
  </si>
  <si>
    <t>Sensor MBS 5100-1611-A0DB04-4</t>
  </si>
  <si>
    <t>060N1217</t>
  </si>
  <si>
    <t>Sensor MBS 5100-1811-A0DB04-4</t>
  </si>
  <si>
    <t>060N1218</t>
  </si>
  <si>
    <t>Sensor MBS 5100-2011-A0DB04-4</t>
  </si>
  <si>
    <t>060N1220</t>
  </si>
  <si>
    <t>060N1222</t>
  </si>
  <si>
    <t>060N1243</t>
  </si>
  <si>
    <t>Sensor MBS 5150-2011-A0DB04-4</t>
  </si>
  <si>
    <t>060N1257</t>
  </si>
  <si>
    <t>Sensor MBS 5150-C711-A6DB04-4</t>
  </si>
  <si>
    <t>060N1261</t>
  </si>
  <si>
    <t>Sensor MBS 5100-2011-J7DB04-4</t>
  </si>
  <si>
    <t>060N1264</t>
  </si>
  <si>
    <t>Sensor MBS 5150-1611-J7DB04-4</t>
  </si>
  <si>
    <t>060N1265</t>
  </si>
  <si>
    <t>Sensor MBS 5150-1811-J7DB04-4</t>
  </si>
  <si>
    <t>060N1266</t>
  </si>
  <si>
    <t>060N1271</t>
  </si>
  <si>
    <t>Sensor MBS 5150-2211-J7DB04-4</t>
  </si>
  <si>
    <t>060N1084</t>
  </si>
  <si>
    <t>Sensor MBS 5150-1611-A6DB04-4</t>
  </si>
  <si>
    <t>060N1041</t>
  </si>
  <si>
    <t>060N1053</t>
  </si>
  <si>
    <t>Sensor MBS 5100-1821-A6DB04-4</t>
  </si>
  <si>
    <t>060N1054</t>
  </si>
  <si>
    <t>Sensor MBS 5100-2021-A6DB04-4</t>
  </si>
  <si>
    <t>060N1063</t>
  </si>
  <si>
    <t>Sensor MBS 5150-1811-A6DB04-4</t>
  </si>
  <si>
    <t>060N1064</t>
  </si>
  <si>
    <t>Sensor MBS 5150-2011-A6DB04-4</t>
  </si>
  <si>
    <t>060N1065</t>
  </si>
  <si>
    <t>Sensor MBS 5150-2211-A6DB04-4</t>
  </si>
  <si>
    <t>060N1066</t>
  </si>
  <si>
    <t>060N1182</t>
  </si>
  <si>
    <t>060N1219</t>
  </si>
  <si>
    <t>Sensor MBS 5100-2211-A0DB04-4</t>
  </si>
  <si>
    <t>060N1005</t>
  </si>
  <si>
    <t>Sensor MBS 5100-2011-A9DB04-4</t>
  </si>
  <si>
    <t>060N1034</t>
  </si>
  <si>
    <t>Sensor MBS 5100-1611-A6DB04-4</t>
  </si>
  <si>
    <t>060N1035</t>
  </si>
  <si>
    <t>Sensor MBS 5100-1811-A6DB04-4</t>
  </si>
  <si>
    <t>060N1036</t>
  </si>
  <si>
    <t>Sensor MBS 5100-2011-A6DB04-4</t>
  </si>
  <si>
    <t>060N1037</t>
  </si>
  <si>
    <t>Sensor MBS 5100-2211-A6DB04-4</t>
  </si>
  <si>
    <t>060N1039</t>
  </si>
  <si>
    <t>060N1061</t>
  </si>
  <si>
    <t>Sensor MBS 5100-1811-A9DB04-4</t>
  </si>
  <si>
    <t>060N1068</t>
  </si>
  <si>
    <t>Sensor MBS 5100-1611-A9DB04-4</t>
  </si>
  <si>
    <t>060N1072</t>
  </si>
  <si>
    <t>Sensor MBS 5150-2011-A9DB04-4</t>
  </si>
  <si>
    <t>060N1011</t>
  </si>
  <si>
    <t>060N1018</t>
  </si>
  <si>
    <t>Sensor MBS 5100-1411-A6CB04-4</t>
  </si>
  <si>
    <t>060N1050</t>
  </si>
  <si>
    <t>Sensor MBS 5100-1221-A6DB04-4</t>
  </si>
  <si>
    <t>060N1098</t>
  </si>
  <si>
    <t>Sensor MBS 5100-2111-A9CB04-4</t>
  </si>
  <si>
    <t>060N1125</t>
  </si>
  <si>
    <t>Sensor MBS 5150-2011-A9CB04-4</t>
  </si>
  <si>
    <t>060N1129</t>
  </si>
  <si>
    <t>060N1131</t>
  </si>
  <si>
    <t>Sensor MBS 5150-2211-A9CB04-4</t>
  </si>
  <si>
    <t>060N1143</t>
  </si>
  <si>
    <t>060N1147</t>
  </si>
  <si>
    <t>Sensor MBS 5150-2311-A9DB04-4</t>
  </si>
  <si>
    <t>060N1157</t>
  </si>
  <si>
    <t>060N1223</t>
  </si>
  <si>
    <t>Sensor MBS 5150-2211-A0DB04-4</t>
  </si>
  <si>
    <t>060N1259</t>
  </si>
  <si>
    <t>Sensor MBS 5100-1611-J7DB04-4</t>
  </si>
  <si>
    <t>060N1260</t>
  </si>
  <si>
    <t>Sensor MBS 5100-1811-J7DB04-4</t>
  </si>
  <si>
    <t>060N1262</t>
  </si>
  <si>
    <t>Sensor MBS 5100-2211-J7DB04-4</t>
  </si>
  <si>
    <t>060N1270</t>
  </si>
  <si>
    <t>04A5603604052</t>
  </si>
  <si>
    <t>060G1732</t>
  </si>
  <si>
    <t>Sensor MBS 3200-2211-A1AB04-0</t>
  </si>
  <si>
    <t>060G1870</t>
  </si>
  <si>
    <t>Sensor MBS 3200-1011-A1AB08-0</t>
  </si>
  <si>
    <t>060G1871</t>
  </si>
  <si>
    <t>Sensor MBS 3200-1211-A1AB08-0</t>
  </si>
  <si>
    <t>060G1873</t>
  </si>
  <si>
    <t>Sensor MBS 3200-1611-A1AB08-0</t>
  </si>
  <si>
    <t>060G1879</t>
  </si>
  <si>
    <t>060G1882</t>
  </si>
  <si>
    <t>060G3250</t>
  </si>
  <si>
    <t>Sensor MBS 3200-1621-A1AB08-0</t>
  </si>
  <si>
    <t>060G3574</t>
  </si>
  <si>
    <t>Sensor MBS 3200-1821-A1FA12-6</t>
  </si>
  <si>
    <t>060G3799</t>
  </si>
  <si>
    <t>Sensor MBS 3200-1021-A1AB08-0</t>
  </si>
  <si>
    <t>060G3844</t>
  </si>
  <si>
    <t>Sensor MBS 3200-2021-A1AB08-0</t>
  </si>
  <si>
    <t>060G5536</t>
  </si>
  <si>
    <t>Sensor MBS 3200-1821-A1AB08-0</t>
  </si>
  <si>
    <t>060G5541</t>
  </si>
  <si>
    <t>060G5588</t>
  </si>
  <si>
    <t>Sensor MBS 3200-1821-A1AB04-0</t>
  </si>
  <si>
    <t>060G5617</t>
  </si>
  <si>
    <t>Sensor MBS 3200-1815-A1AB08-0</t>
  </si>
  <si>
    <t>060G5683</t>
  </si>
  <si>
    <t>Sensor MBS 3200-2011-J5CD02-0</t>
  </si>
  <si>
    <t>060G1877</t>
  </si>
  <si>
    <t>Sensor MBS 3200-2411-A1AB08-0</t>
  </si>
  <si>
    <t>060G1833</t>
  </si>
  <si>
    <t>060G1874</t>
  </si>
  <si>
    <t>Sensor MBS 3200-1811-A1AB08-0</t>
  </si>
  <si>
    <t>060G1875</t>
  </si>
  <si>
    <t>Sensor MBS 3200-2011-A1AB08-0</t>
  </si>
  <si>
    <t>060G1876</t>
  </si>
  <si>
    <t>Sensor MBS 3200-2211-A1AB08-0</t>
  </si>
  <si>
    <t>060G1872</t>
  </si>
  <si>
    <t>Sensor MBS 3200-1411-A1AB08-0</t>
  </si>
  <si>
    <t>060G1878</t>
  </si>
  <si>
    <t>060G1941</t>
  </si>
  <si>
    <t>Sensor MBS 3200-2015-A1AB08-0</t>
  </si>
  <si>
    <t>060G3841</t>
  </si>
  <si>
    <t>Sensor MBS 3200-2221-A1FA08-3</t>
  </si>
  <si>
    <t>060G5870</t>
  </si>
  <si>
    <t>Sensor MBS 3200-2215-A1AB08-0</t>
  </si>
  <si>
    <t>060G6314</t>
  </si>
  <si>
    <t>Sensor MBS 3200-1221-E3AB04-0</t>
  </si>
  <si>
    <t>04A5603604053</t>
  </si>
  <si>
    <t>060G1600</t>
  </si>
  <si>
    <t>060G1665</t>
  </si>
  <si>
    <t>060G1733</t>
  </si>
  <si>
    <t>060G1778</t>
  </si>
  <si>
    <t>060G1779</t>
  </si>
  <si>
    <t>060G1790</t>
  </si>
  <si>
    <t>060G1791</t>
  </si>
  <si>
    <t>Sensor MBS 3250-2011-A1GB04-1</t>
  </si>
  <si>
    <t>060G1861</t>
  </si>
  <si>
    <t>Sensor MBS 3250-1411-A1GB04-1</t>
  </si>
  <si>
    <t>060G1862</t>
  </si>
  <si>
    <t>Sensor MBS 3250-1611-A1GB04-1</t>
  </si>
  <si>
    <t>060G1863</t>
  </si>
  <si>
    <t>Sensor MBS 3250-1811-A1GB04-1</t>
  </si>
  <si>
    <t>060G1864</t>
  </si>
  <si>
    <t>Sensor MBS 3250-2211-A1GB04-1</t>
  </si>
  <si>
    <t>060G1865</t>
  </si>
  <si>
    <t>Sensor MBS 3250-2411-A1GB04-1</t>
  </si>
  <si>
    <t>060G1866</t>
  </si>
  <si>
    <t>060G1867</t>
  </si>
  <si>
    <t>060G1868</t>
  </si>
  <si>
    <t>060G1869</t>
  </si>
  <si>
    <t>060G1642</t>
  </si>
  <si>
    <t>04A5603604057</t>
  </si>
  <si>
    <t>064G1112</t>
  </si>
  <si>
    <t>064G1102</t>
  </si>
  <si>
    <t>064G1103</t>
  </si>
  <si>
    <t>04A5603604059</t>
  </si>
  <si>
    <t>064G1114</t>
  </si>
  <si>
    <t>064G1064</t>
  </si>
  <si>
    <t>064G1123</t>
  </si>
  <si>
    <t>064G1127</t>
  </si>
  <si>
    <t>064G1113</t>
  </si>
  <si>
    <t>064G1131</t>
  </si>
  <si>
    <t>064G1120</t>
  </si>
  <si>
    <t>064G1122</t>
  </si>
  <si>
    <t>064G1132</t>
  </si>
  <si>
    <t>064G1136</t>
  </si>
  <si>
    <t>060G2401</t>
  </si>
  <si>
    <t>060G2402</t>
  </si>
  <si>
    <t>060G2403</t>
  </si>
  <si>
    <t>060G2404</t>
  </si>
  <si>
    <t>060G2405</t>
  </si>
  <si>
    <t>060G2406</t>
  </si>
  <si>
    <t>060G2407</t>
  </si>
  <si>
    <t>060G2408</t>
  </si>
  <si>
    <t>060G2452</t>
  </si>
  <si>
    <t>060G5766</t>
  </si>
  <si>
    <t>04A5603604061</t>
  </si>
  <si>
    <t>060G1844</t>
  </si>
  <si>
    <t>060G2421</t>
  </si>
  <si>
    <t>060G2422</t>
  </si>
  <si>
    <t>060G2427</t>
  </si>
  <si>
    <t>060G2428</t>
  </si>
  <si>
    <t>060G2418</t>
  </si>
  <si>
    <t>060G2419</t>
  </si>
  <si>
    <t>060G2420</t>
  </si>
  <si>
    <t>060G2423</t>
  </si>
  <si>
    <t>060G2424</t>
  </si>
  <si>
    <t>060G2425</t>
  </si>
  <si>
    <t>060G2426</t>
  </si>
  <si>
    <t>060G1605</t>
  </si>
  <si>
    <t>060G2430</t>
  </si>
  <si>
    <t>04A5603604062</t>
  </si>
  <si>
    <t>064G5214</t>
  </si>
  <si>
    <t>Sensor MBS 9200-B311-A1GB04-1</t>
  </si>
  <si>
    <t>064G5215</t>
  </si>
  <si>
    <t>Sensor MBS 9200-B511-A1GB04-1</t>
  </si>
  <si>
    <t>064G5216</t>
  </si>
  <si>
    <t>Sensor MBS 9200-B411-A1GB04-1</t>
  </si>
  <si>
    <t>064G5218</t>
  </si>
  <si>
    <t>Sensor MBS 9200-B511-A1GB04-2</t>
  </si>
  <si>
    <t>064G5222</t>
  </si>
  <si>
    <t>Sensor MBS 9200-B311-A1GB08-2</t>
  </si>
  <si>
    <t>064G5225</t>
  </si>
  <si>
    <t>Sensor MBS 9200-A111-A1GB08-1</t>
  </si>
  <si>
    <t>064G5228</t>
  </si>
  <si>
    <t>Sensor MBS 9300-B511-A1GB04-1</t>
  </si>
  <si>
    <t>04A5603604064</t>
  </si>
  <si>
    <t>064G5221</t>
  </si>
  <si>
    <t>Sensor MBS 9300-B111-A1GB04-1</t>
  </si>
  <si>
    <t>064G5201</t>
  </si>
  <si>
    <t>Sensor MBS 9300-A211-A1GB04-1</t>
  </si>
  <si>
    <t>064G5202</t>
  </si>
  <si>
    <t>Sensor MBS 9300-A311-A1GB04-1</t>
  </si>
  <si>
    <t>064G5207</t>
  </si>
  <si>
    <t>Sensor MBS 9300-A111-A1GB04-2</t>
  </si>
  <si>
    <t>064G5219</t>
  </si>
  <si>
    <t>Sensor MBS 9300-B211-A1GB04-1</t>
  </si>
  <si>
    <t>064G5224</t>
  </si>
  <si>
    <t>Sensor MBS 9300-B311-A1GB04-2</t>
  </si>
  <si>
    <t>04A5603604070</t>
  </si>
  <si>
    <t>060G3504</t>
  </si>
  <si>
    <t>060G3849</t>
  </si>
  <si>
    <t>060G3959</t>
  </si>
  <si>
    <t>060G4281</t>
  </si>
  <si>
    <t>060G4301</t>
  </si>
  <si>
    <t>060G4303</t>
  </si>
  <si>
    <t>060G4305</t>
  </si>
  <si>
    <t>060G4311</t>
  </si>
  <si>
    <t>060G4312</t>
  </si>
  <si>
    <t>060G4313</t>
  </si>
  <si>
    <t>060G4314</t>
  </si>
  <si>
    <t>060G4370</t>
  </si>
  <si>
    <t>060G5812</t>
  </si>
  <si>
    <t>060G4307</t>
  </si>
  <si>
    <t>060G3960</t>
  </si>
  <si>
    <t>060G4300</t>
  </si>
  <si>
    <t>060G4302</t>
  </si>
  <si>
    <t>060G4304</t>
  </si>
  <si>
    <t>060G4306</t>
  </si>
  <si>
    <t>060G4308</t>
  </si>
  <si>
    <t>060G4309</t>
  </si>
  <si>
    <t>060G5811</t>
  </si>
  <si>
    <t>060G6484</t>
  </si>
  <si>
    <t>04A5603604073</t>
  </si>
  <si>
    <t>060G0250</t>
  </si>
  <si>
    <t>Accessory Adapter 1/4 NPT, Pulse Snubber</t>
  </si>
  <si>
    <t>060G0251</t>
  </si>
  <si>
    <t>Accessory Adapter G3/8, Pulse Snubber</t>
  </si>
  <si>
    <t>060G0252</t>
  </si>
  <si>
    <t>Accessory Adapter G1/2, Pulse Snubber</t>
  </si>
  <si>
    <t>060G0289</t>
  </si>
  <si>
    <t>Accessory Weld connector R1/2"</t>
  </si>
  <si>
    <t>060G1021</t>
  </si>
  <si>
    <t>Accessory Adapter G1/2 female-G1/4 male</t>
  </si>
  <si>
    <t>060G1023</t>
  </si>
  <si>
    <t>Accessory Adapter G1/2 female-G3/8 male</t>
  </si>
  <si>
    <t>060G2501</t>
  </si>
  <si>
    <t>Accessory Welding Nipple G1</t>
  </si>
  <si>
    <t>060G2502</t>
  </si>
  <si>
    <t>Accessory Clamp 1½"</t>
  </si>
  <si>
    <t>060G2503</t>
  </si>
  <si>
    <t>Accessory Adapter 1½" SMS1145</t>
  </si>
  <si>
    <t>060G2505</t>
  </si>
  <si>
    <t>Accessory Adapter DN 40, MBS 4510</t>
  </si>
  <si>
    <t>060G2506</t>
  </si>
  <si>
    <t>060G2510</t>
  </si>
  <si>
    <t>Accessory Clamp 2"</t>
  </si>
  <si>
    <t>060G2850</t>
  </si>
  <si>
    <t>Accessory MBD 1000 Display MBT/MBS/AKS</t>
  </si>
  <si>
    <t>060G0007</t>
  </si>
  <si>
    <t>Accessory DIN Plug PG11 (knife contacts)</t>
  </si>
  <si>
    <t>060G1022</t>
  </si>
  <si>
    <t>Accessory Adapter DIN G1/2 fe - G1/4 ma</t>
  </si>
  <si>
    <t>060G0005</t>
  </si>
  <si>
    <t>060G0008</t>
  </si>
  <si>
    <t>Accessory DIN Plug PG9 (knife contacts)</t>
  </si>
  <si>
    <t>060G1024</t>
  </si>
  <si>
    <t>Accessory Adapter G1/2 fe-1/4 Flare ma</t>
  </si>
  <si>
    <t>060G1034</t>
  </si>
  <si>
    <t>Accessory Plug Connector 5m Cable</t>
  </si>
  <si>
    <t>064G0910</t>
  </si>
  <si>
    <t>064G0950</t>
  </si>
  <si>
    <t>04A5603604081</t>
  </si>
  <si>
    <t>064G6504</t>
  </si>
  <si>
    <t>064G6561</t>
  </si>
  <si>
    <t>064G6563</t>
  </si>
  <si>
    <t>064G6564</t>
  </si>
  <si>
    <t>064G6571</t>
  </si>
  <si>
    <t>064G6575</t>
  </si>
  <si>
    <t>064G6633</t>
  </si>
  <si>
    <t>04A5603604082</t>
  </si>
  <si>
    <t>060G6100</t>
  </si>
  <si>
    <t>Sensor MBS 1700-1811-A1AB04-0</t>
  </si>
  <si>
    <t>060G6101</t>
  </si>
  <si>
    <t>Sensor MBS 1700-2011-A1AB04-0</t>
  </si>
  <si>
    <t>060G6102</t>
  </si>
  <si>
    <t>Sensor MBS 1700-2211-A1AB04-0</t>
  </si>
  <si>
    <t>060G6103</t>
  </si>
  <si>
    <t>Sensor MBS 1700-2411-A1AB04-0</t>
  </si>
  <si>
    <t>060G6104</t>
  </si>
  <si>
    <t>Sensor MBS 1700-1811-A1AB08-0</t>
  </si>
  <si>
    <t>060G6105</t>
  </si>
  <si>
    <t>Sensor MBS 1700-2011-A1AB08-0</t>
  </si>
  <si>
    <t>060G6106</t>
  </si>
  <si>
    <t>Sensor MBS 1700-2211-A1AB08-0</t>
  </si>
  <si>
    <t>060G6107</t>
  </si>
  <si>
    <t>Sensor MBS 1700-2411-A1AB08-0</t>
  </si>
  <si>
    <t>04A5603604083</t>
  </si>
  <si>
    <t>060G6108</t>
  </si>
  <si>
    <t>060G6109</t>
  </si>
  <si>
    <t>060G6110</t>
  </si>
  <si>
    <t>060G6111</t>
  </si>
  <si>
    <t>060G6112</t>
  </si>
  <si>
    <t>04A5603604127</t>
  </si>
  <si>
    <t>084G2101</t>
  </si>
  <si>
    <t>084G2102</t>
  </si>
  <si>
    <t>Sensor EMP 2-9911-F6CD24-2</t>
  </si>
  <si>
    <t>084G2103</t>
  </si>
  <si>
    <t>Sensor EMP 2-1011-F6CD24-2</t>
  </si>
  <si>
    <t>084G2104</t>
  </si>
  <si>
    <t>Sensor EMP 2-1211-F6CD24-2</t>
  </si>
  <si>
    <t>084G2105</t>
  </si>
  <si>
    <t>Sensor EMP 2-1411-F6CD24-2</t>
  </si>
  <si>
    <t>084G2108</t>
  </si>
  <si>
    <t>Sensor EMP 2-1811-F6CD24-2</t>
  </si>
  <si>
    <t>084G2110</t>
  </si>
  <si>
    <t>Sensor EMP 2-2011-F6CD24-2</t>
  </si>
  <si>
    <t>084G2112</t>
  </si>
  <si>
    <t>Sensor EMP 2-2411-F6CD24-2</t>
  </si>
  <si>
    <t>084G2114</t>
  </si>
  <si>
    <t>084G2115</t>
  </si>
  <si>
    <t>084G2116</t>
  </si>
  <si>
    <t>084G2117</t>
  </si>
  <si>
    <t>084G2120</t>
  </si>
  <si>
    <t>084G2131</t>
  </si>
  <si>
    <t>084G2136</t>
  </si>
  <si>
    <t>Sensor EMP 2-E411-F6CD24-2</t>
  </si>
  <si>
    <t>084G2137</t>
  </si>
  <si>
    <t>Sensor EMP 2-E711-F6CD24-2</t>
  </si>
  <si>
    <t>084G2141</t>
  </si>
  <si>
    <t>Sensor EMP 2-E111-F6CD24-2</t>
  </si>
  <si>
    <t>084G2142</t>
  </si>
  <si>
    <t>Sensor EMP 2-E311-F6CD24-2</t>
  </si>
  <si>
    <t>084G2143</t>
  </si>
  <si>
    <t>084G2144</t>
  </si>
  <si>
    <t>084G2154</t>
  </si>
  <si>
    <t>084G2157</t>
  </si>
  <si>
    <t>Sensor EMP 2-E411-F6CD25-2</t>
  </si>
  <si>
    <t>084G2158</t>
  </si>
  <si>
    <t>Sensor EMP 2-E711-F6CD25-2</t>
  </si>
  <si>
    <t>084G2159</t>
  </si>
  <si>
    <t>Sensor EMP 2-E111-F6CD25-2</t>
  </si>
  <si>
    <t>084G2169</t>
  </si>
  <si>
    <t>084G2179</t>
  </si>
  <si>
    <t>Sensor EMP 2-H811-F6CD25-2</t>
  </si>
  <si>
    <t>084G2206</t>
  </si>
  <si>
    <t>Sensor EMP 2-1611-F6CD25-2</t>
  </si>
  <si>
    <t>084G2207</t>
  </si>
  <si>
    <t>Sensor EMP 2-1811-F6CD25-2</t>
  </si>
  <si>
    <t>084G2211</t>
  </si>
  <si>
    <t>Sensor EMP 2-2211-F6CD25-2</t>
  </si>
  <si>
    <t>084G2213</t>
  </si>
  <si>
    <t>084G2106</t>
  </si>
  <si>
    <t>Sensor EMP 2-1611-F6CD24-2</t>
  </si>
  <si>
    <t>084G2109</t>
  </si>
  <si>
    <t>084G2100</t>
  </si>
  <si>
    <t>084G2107</t>
  </si>
  <si>
    <t>084G2111</t>
  </si>
  <si>
    <t>Sensor EMP 2-2211-F6CD24-2</t>
  </si>
  <si>
    <t>084G2113</t>
  </si>
  <si>
    <t>084G2185</t>
  </si>
  <si>
    <t>084G2209</t>
  </si>
  <si>
    <t>Sensor EMP 2-2011-F6CD25-2</t>
  </si>
  <si>
    <t>04A5603607976</t>
  </si>
  <si>
    <t>078G5002</t>
  </si>
  <si>
    <t>078G5001</t>
  </si>
  <si>
    <t>Sensor DST P40I-1811-A1GB04-1</t>
  </si>
  <si>
    <t>078G5003</t>
  </si>
  <si>
    <t>Sensor DST P40I-2211-A1GB04-1</t>
  </si>
  <si>
    <t>078G5005</t>
  </si>
  <si>
    <t>Sensor DST P40I-3011-A1GB04-1</t>
  </si>
  <si>
    <t>078G5009</t>
  </si>
  <si>
    <t>Sensor DST P40I-2211-A1GB08-1</t>
  </si>
  <si>
    <t>04A5603610839</t>
  </si>
  <si>
    <t>04A5603669979</t>
  </si>
  <si>
    <t>084N0003</t>
  </si>
  <si>
    <t>Sensor AKS 11 3.5m</t>
  </si>
  <si>
    <t>084N0005</t>
  </si>
  <si>
    <t>Sensor AKS 11 5.5m</t>
  </si>
  <si>
    <t>084N0008</t>
  </si>
  <si>
    <t>Sensor AKS 11 8.5m</t>
  </si>
  <si>
    <t>084N0027</t>
  </si>
  <si>
    <t>Sensor AKS 11 3.5m I/110</t>
  </si>
  <si>
    <t>084N0028</t>
  </si>
  <si>
    <t>084N0029</t>
  </si>
  <si>
    <t>Sensor AKS 11 8.5m I/50</t>
  </si>
  <si>
    <t>084N0043</t>
  </si>
  <si>
    <t>Sensor AKS 11 5,5m PT1000 AMP</t>
  </si>
  <si>
    <t>084N0051</t>
  </si>
  <si>
    <t>Sensor AKS 11 5.5m AMP Plug I/70</t>
  </si>
  <si>
    <t>084N0026</t>
  </si>
  <si>
    <t>Sensor AKS 11 1.5m I/150</t>
  </si>
  <si>
    <t>084N0044</t>
  </si>
  <si>
    <t>Sensor AKS 11 8.5m AMP Plug</t>
  </si>
  <si>
    <t>084N0052</t>
  </si>
  <si>
    <t>Sensor AKS 11 8.5m AMP Plug I/50</t>
  </si>
  <si>
    <t>061H5142</t>
  </si>
  <si>
    <t>Sensor NSK BE010I-U009 I/20</t>
  </si>
  <si>
    <t>061H5145</t>
  </si>
  <si>
    <t>Sensor NSK BE030I-U009 I/20</t>
  </si>
  <si>
    <t>061H5146</t>
  </si>
  <si>
    <t>Sensor NSK BE035I-U009 I/20</t>
  </si>
  <si>
    <t>061H5150</t>
  </si>
  <si>
    <t>Sensor NSK BE015I-U009 I/100</t>
  </si>
  <si>
    <t>061H5149</t>
  </si>
  <si>
    <t>Sensor NSK BE010I-U009 I/100</t>
  </si>
  <si>
    <t>061H5154</t>
  </si>
  <si>
    <t>Sensor NSK BE050I-U009 I/100</t>
  </si>
  <si>
    <t>061H5102</t>
  </si>
  <si>
    <t>Sensor XSK AC30I-U188 I/20</t>
  </si>
  <si>
    <t>061H5100</t>
  </si>
  <si>
    <t>Sensor XSK AC10I-U188 I/20</t>
  </si>
  <si>
    <t>061H5104</t>
  </si>
  <si>
    <t>Sensor XSK AC50I-U188 I/20</t>
  </si>
  <si>
    <t>061H5177</t>
  </si>
  <si>
    <t>Cable NSK PP13 I/50</t>
  </si>
  <si>
    <t>061H5091</t>
  </si>
  <si>
    <t>061H5178</t>
  </si>
  <si>
    <t>Cable NSK PP14 I/50</t>
  </si>
  <si>
    <t>04A5918404015</t>
  </si>
  <si>
    <t>04A5918404067</t>
  </si>
  <si>
    <t>063G1159</t>
  </si>
  <si>
    <t>Sensor MBS 1200-2611-C1GB04</t>
  </si>
  <si>
    <t>063G1410</t>
  </si>
  <si>
    <t>Sensor MBS 1200-3411-C1GB04</t>
  </si>
  <si>
    <t>063G1171</t>
  </si>
  <si>
    <t>Sensor MBS 1200-8811-C1GB04</t>
  </si>
  <si>
    <t>063G1308</t>
  </si>
  <si>
    <t>Sensor MBS 1200-4511-C1FC06</t>
  </si>
  <si>
    <t>063G1589</t>
  </si>
  <si>
    <t>063G1632</t>
  </si>
  <si>
    <t>Sensor MBS 1200-2013-C1GB04</t>
  </si>
  <si>
    <t>063G2137</t>
  </si>
  <si>
    <t>Sensor MBS 1200-2011-C4GB04</t>
  </si>
  <si>
    <t>04A5918404068</t>
  </si>
  <si>
    <t>063G1064</t>
  </si>
  <si>
    <t>Sensor MBS 1250-3615-C1GB04</t>
  </si>
  <si>
    <t>063G1121</t>
  </si>
  <si>
    <t>Sensor MBS 1250-3415-C1GB04</t>
  </si>
  <si>
    <t>063G1125</t>
  </si>
  <si>
    <t>Sensor MBS 1250-3811-C1GB04</t>
  </si>
  <si>
    <t>063G1133</t>
  </si>
  <si>
    <t>Sensor MBS 1250-2011-C1GB04</t>
  </si>
  <si>
    <t>063G1156</t>
  </si>
  <si>
    <t>Sensor MBS 1250-3516-C3GB04</t>
  </si>
  <si>
    <t>063G1158</t>
  </si>
  <si>
    <t>Sensor MBS 1250-3211-C1GB04</t>
  </si>
  <si>
    <t>063G1166</t>
  </si>
  <si>
    <t>Sensor MBS 1250-3515-C1GB04</t>
  </si>
  <si>
    <t>063G1229</t>
  </si>
  <si>
    <t>Sensor MBS 1250-3411-C1GB04</t>
  </si>
  <si>
    <t>063G1271</t>
  </si>
  <si>
    <t>Sensor MBS 1250-2613-C3GB04</t>
  </si>
  <si>
    <t>063G1281</t>
  </si>
  <si>
    <t>Sensor MBS 1250-3216-C3GB04</t>
  </si>
  <si>
    <t>063G1285</t>
  </si>
  <si>
    <t>Sensor MBS 1250-3411-C3GB04</t>
  </si>
  <si>
    <t>063G1287</t>
  </si>
  <si>
    <t>Sensor MBS 1250-3413-C3GB04</t>
  </si>
  <si>
    <t>063G1293</t>
  </si>
  <si>
    <t>Sensor MBS 1250-3611-C3GB04</t>
  </si>
  <si>
    <t>063G1297</t>
  </si>
  <si>
    <t>Sensor MBS 1250-3616-C3GB04</t>
  </si>
  <si>
    <t>063G1457</t>
  </si>
  <si>
    <t>Sensor MBS 1250-3016-C1GB04</t>
  </si>
  <si>
    <t>063G4598</t>
  </si>
  <si>
    <t>Sensor MBS 1250-2811-C1AC02 I/50</t>
  </si>
  <si>
    <t>063G1289</t>
  </si>
  <si>
    <t>Sensor MBS 1250-3416-C3GB04</t>
  </si>
  <si>
    <t>063G1265</t>
  </si>
  <si>
    <t>Sensor MBS 1250-2016-C3GB04</t>
  </si>
  <si>
    <t>063G1273</t>
  </si>
  <si>
    <t>Sensor MBS 1250-2616-C3GB04</t>
  </si>
  <si>
    <t>063G1551</t>
  </si>
  <si>
    <t>Sensor MBS 1250-3011-C1GB04</t>
  </si>
  <si>
    <t>063G2098</t>
  </si>
  <si>
    <t>Sensor MBS 1250-3015-C1GB04</t>
  </si>
  <si>
    <t>Sensor MBS 1250-3416-C1GB04 I/50</t>
  </si>
  <si>
    <t>063G2067</t>
  </si>
  <si>
    <t>Sensor MBS 1250-2411-C1GB04 0-25bar</t>
  </si>
  <si>
    <t>063G1123</t>
  </si>
  <si>
    <t>Sensor MBS 1250-3611-C1GB04</t>
  </si>
  <si>
    <t>04A5918404079</t>
  </si>
  <si>
    <t>063G1460</t>
  </si>
  <si>
    <t>Sensor MBS 1350-361G-C1GB04-2</t>
  </si>
  <si>
    <t>063G1496</t>
  </si>
  <si>
    <t>Sensor MBS 1350-341B-C1GB04-2</t>
  </si>
  <si>
    <t>Sensor MBS 1350-351B-C1GB04-2</t>
  </si>
  <si>
    <t>063G4512</t>
  </si>
  <si>
    <t>Sensor MBS 1350-2613-C1GB04-2 I/50</t>
  </si>
  <si>
    <t>063G4536</t>
  </si>
  <si>
    <t>Sensor MBS 1350-9013-C1GB04-2 I/50</t>
  </si>
  <si>
    <t>04A6123601558</t>
  </si>
  <si>
    <t>084N2027</t>
  </si>
  <si>
    <t>Sensor AKS 21 W 0.3m</t>
  </si>
  <si>
    <t>084N2035</t>
  </si>
  <si>
    <t>Sensor AKS 21 D 0.23m</t>
  </si>
  <si>
    <t>084N2045</t>
  </si>
  <si>
    <t>Sensor AKS 120, Thermowell,  protection</t>
  </si>
  <si>
    <t>084N2032</t>
  </si>
  <si>
    <t>084N2037</t>
  </si>
  <si>
    <t>Sensor AKS 21 D 0.3m</t>
  </si>
  <si>
    <t>084N2060</t>
  </si>
  <si>
    <t>Sensor AKS 25W4-0100-080-220</t>
  </si>
  <si>
    <t>084N0037</t>
  </si>
  <si>
    <t>Sensor AKS 12 5.5m AMP Plug I/30</t>
  </si>
  <si>
    <t>084N0041</t>
  </si>
  <si>
    <t>Sensor AKS 12 8.5m AMP Plug I/30</t>
  </si>
  <si>
    <t>084N0045</t>
  </si>
  <si>
    <t>Sensor AKS 12 5.5m AMP Plug</t>
  </si>
  <si>
    <t>084N2026</t>
  </si>
  <si>
    <t>Sensor AKS 21 W 0.23m</t>
  </si>
  <si>
    <t>084N2031</t>
  </si>
  <si>
    <t>084N2040</t>
  </si>
  <si>
    <t>Sensor AKS 120, Thermowell, protection</t>
  </si>
  <si>
    <t>084N2043</t>
  </si>
  <si>
    <t>084N0035</t>
  </si>
  <si>
    <t>Sensor AKS 12 1.5m I/30</t>
  </si>
  <si>
    <t>084N0036</t>
  </si>
  <si>
    <t>Sensor AKS 12 1.5m PT1000</t>
  </si>
  <si>
    <t>084N0039</t>
  </si>
  <si>
    <t>Sensor AKS 12 3.5m I/30</t>
  </si>
  <si>
    <t>084N2003</t>
  </si>
  <si>
    <t>Sensor AKS 21 M 2.5m</t>
  </si>
  <si>
    <t>084N2007</t>
  </si>
  <si>
    <t>AKS 21 A -70 TIL 160 GR.C</t>
  </si>
  <si>
    <t>084N2008</t>
  </si>
  <si>
    <t>Sensor AKS 21 A 5m Surface Sensor</t>
  </si>
  <si>
    <t>084N2016</t>
  </si>
  <si>
    <t>Sensor AKS 21 W</t>
  </si>
  <si>
    <t>084N2017</t>
  </si>
  <si>
    <t>084N2024</t>
  </si>
  <si>
    <t>Sensor AKS 21 A 2m</t>
  </si>
  <si>
    <t>084N0038</t>
  </si>
  <si>
    <t>Sensor AKS 12 5.5m PT1000 I/30</t>
  </si>
  <si>
    <t>084N0046</t>
  </si>
  <si>
    <t>Sensor AKS 12 5.5m PT1000</t>
  </si>
  <si>
    <t>04A6123601920</t>
  </si>
  <si>
    <t>084N1007</t>
  </si>
  <si>
    <t>Sensor AK-HS 1000</t>
  </si>
  <si>
    <t>04A6123604483</t>
  </si>
  <si>
    <t>084Z2021</t>
  </si>
  <si>
    <t>Sensor MBT 3270-20002-040-30001-200</t>
  </si>
  <si>
    <t>084Z7119</t>
  </si>
  <si>
    <t>Sensor MBT 3270-12001-035-50001-200</t>
  </si>
  <si>
    <t>084Z7237</t>
  </si>
  <si>
    <t>Sensor MBT 3270-00002-012-A0007-013</t>
  </si>
  <si>
    <t>084Z7284</t>
  </si>
  <si>
    <t>Sensor MBT 3270-00001-020-00017-300</t>
  </si>
  <si>
    <t>084Z7103</t>
  </si>
  <si>
    <t>Sensor MBT 3270-30001-030-00730-000</t>
  </si>
  <si>
    <t>084Z3194</t>
  </si>
  <si>
    <t>084Z7138</t>
  </si>
  <si>
    <t>04A6123604486</t>
  </si>
  <si>
    <t>084Z4305</t>
  </si>
  <si>
    <t>Sensor MBT 152-001-0150-00-0000</t>
  </si>
  <si>
    <t>084Z6011</t>
  </si>
  <si>
    <t>Sensor MBT 150-000-120-0</t>
  </si>
  <si>
    <t>084Z8015</t>
  </si>
  <si>
    <t>Sensor MBT 150-000-100-0</t>
  </si>
  <si>
    <t>084Z8049</t>
  </si>
  <si>
    <t>Sensor MBT 150-000-050-0</t>
  </si>
  <si>
    <t>084Z8072</t>
  </si>
  <si>
    <t>Sensor MBT 150-000-080-0</t>
  </si>
  <si>
    <t>084Z8073</t>
  </si>
  <si>
    <t>Sensor MBT 150-000-200-0</t>
  </si>
  <si>
    <t>084Z4388</t>
  </si>
  <si>
    <t>084Z4303</t>
  </si>
  <si>
    <t>Sensor MBT 152-001-0080-00-0000</t>
  </si>
  <si>
    <t>084Z4304</t>
  </si>
  <si>
    <t>Sensor MBT 152-001-0100-00-0000</t>
  </si>
  <si>
    <t>084Z4306</t>
  </si>
  <si>
    <t>Sensor MBT 152-001-0200-00-0000</t>
  </si>
  <si>
    <t>084Z8016</t>
  </si>
  <si>
    <t>Sensor MBT 150-000-150-0</t>
  </si>
  <si>
    <t>04A6123604488</t>
  </si>
  <si>
    <t>084Z5297</t>
  </si>
  <si>
    <t>Sensor MBT 153-4100-1000</t>
  </si>
  <si>
    <t>084Z6038</t>
  </si>
  <si>
    <t>Sensor MBT 153-2000-0850</t>
  </si>
  <si>
    <t>084Z6200</t>
  </si>
  <si>
    <t>Sensor MBT 153-4001-1030</t>
  </si>
  <si>
    <t>084Z6216</t>
  </si>
  <si>
    <t>Sensor MBT 153-2002-0850  Pt100 4wire x</t>
  </si>
  <si>
    <t>084Z5296</t>
  </si>
  <si>
    <t>Sensor MBT 153-4100-0600</t>
  </si>
  <si>
    <t>084Z6035</t>
  </si>
  <si>
    <t>Sensor MBT 153-0200-0850</t>
  </si>
  <si>
    <t>084Z6042</t>
  </si>
  <si>
    <t>Sensor MBT 153-2002-0550</t>
  </si>
  <si>
    <t>084Z2077</t>
  </si>
  <si>
    <t>Sensor MBT 153-2032-0550</t>
  </si>
  <si>
    <t>084Z5295</t>
  </si>
  <si>
    <t>Sensor MBT 153-4100-0300</t>
  </si>
  <si>
    <t>084Z6032</t>
  </si>
  <si>
    <t>Sensor MBT 153-0000-0850</t>
  </si>
  <si>
    <t>084Z6030</t>
  </si>
  <si>
    <t>Sensor MBT 153-0000-0350</t>
  </si>
  <si>
    <t>084Z6036</t>
  </si>
  <si>
    <t>Sensor MBT 153-2000-0350</t>
  </si>
  <si>
    <t>084Z6037</t>
  </si>
  <si>
    <t>Sensor MBT 153-2000-0550</t>
  </si>
  <si>
    <t>084Z6215</t>
  </si>
  <si>
    <t>Sensor MBT 153-2002-0350</t>
  </si>
  <si>
    <t>084Z6033</t>
  </si>
  <si>
    <t>Sensor MBT 153-0200-0350</t>
  </si>
  <si>
    <t>084Z2059</t>
  </si>
  <si>
    <t>Sensor MBT 153-2200-0200</t>
  </si>
  <si>
    <t>084Z5239</t>
  </si>
  <si>
    <t>Sensor MBT 153-4001-0300</t>
  </si>
  <si>
    <t>084Z6041</t>
  </si>
  <si>
    <t>Sensor MBT 153-2200-0850</t>
  </si>
  <si>
    <t>084Z7015</t>
  </si>
  <si>
    <t>Sensor MBT 153-0550-2000</t>
  </si>
  <si>
    <t>084Z2376</t>
  </si>
  <si>
    <t>Sensor MBT 153-A100-0600</t>
  </si>
  <si>
    <t>084Z6040</t>
  </si>
  <si>
    <t>Sensor MBT 153-2200-0550</t>
  </si>
  <si>
    <t>084Z6034</t>
  </si>
  <si>
    <t>Sensor MBT 153-0200-0550</t>
  </si>
  <si>
    <t>084Z6039</t>
  </si>
  <si>
    <t>Sensor MBT 153-2200-0350</t>
  </si>
  <si>
    <t>04A6123604490</t>
  </si>
  <si>
    <t>084Z2047</t>
  </si>
  <si>
    <t>Sensor MBT 5250-0000-650-220</t>
  </si>
  <si>
    <t>084Z2060</t>
  </si>
  <si>
    <t>Sensor MBT 5250-0000-050-C20  PT100,  50</t>
  </si>
  <si>
    <t>084Z8014</t>
  </si>
  <si>
    <t>Sensor MBT 5250-0000-150-340</t>
  </si>
  <si>
    <t>084Z8022</t>
  </si>
  <si>
    <t>Sensor MBT 5250-0000-200-120</t>
  </si>
  <si>
    <t>084Z8037</t>
  </si>
  <si>
    <t>Sensor MBT 5250-0000-050-240</t>
  </si>
  <si>
    <t>084Z8041</t>
  </si>
  <si>
    <t>Sensor MBT 5250-0000-150-240</t>
  </si>
  <si>
    <t>084Z8047</t>
  </si>
  <si>
    <t>Sensor MBT 5250-0000-150-320</t>
  </si>
  <si>
    <t>084Z8056</t>
  </si>
  <si>
    <t>Sensor MBT 5250-0000-080-340</t>
  </si>
  <si>
    <t>084Z8058</t>
  </si>
  <si>
    <t>Sensor MBT 5250-0000-050-340</t>
  </si>
  <si>
    <t>084Z8067</t>
  </si>
  <si>
    <t>Sensor MBT 5250-0000-100-230</t>
  </si>
  <si>
    <t>084Z8134</t>
  </si>
  <si>
    <t>Sensor MBT 5250-0000-100-320</t>
  </si>
  <si>
    <t>084Z8146</t>
  </si>
  <si>
    <t>Sensor MBT 5250-0000-060-340</t>
  </si>
  <si>
    <t>084Z8218</t>
  </si>
  <si>
    <t>Sensor MBT 5250-0000-200-340</t>
  </si>
  <si>
    <t>084Z2057</t>
  </si>
  <si>
    <t>Sensor MBT 5250-0000-100-C20  PT100 100m</t>
  </si>
  <si>
    <t>084Z2089</t>
  </si>
  <si>
    <t>Sensor MBT 5250-0300-120-420</t>
  </si>
  <si>
    <t>084Z3039</t>
  </si>
  <si>
    <t>Sensor MBT 5250-0300-050-450  (CARGO)</t>
  </si>
  <si>
    <t>084Z3058</t>
  </si>
  <si>
    <t>Sensor MBT 5250-0200-050-420  (CARGO)</t>
  </si>
  <si>
    <t>084Z3079</t>
  </si>
  <si>
    <t>Sensor MBT 5250-0200-120-420  (CARGO)</t>
  </si>
  <si>
    <t>084Z3085</t>
  </si>
  <si>
    <t>Sensor MBT 5250-0300-050-420  (CARGO)</t>
  </si>
  <si>
    <t>084Z6017</t>
  </si>
  <si>
    <t>Sensor MBT 5250-0000-300-220</t>
  </si>
  <si>
    <t>084Z6189</t>
  </si>
  <si>
    <t>Sensor MBT 5250-0000-110-340</t>
  </si>
  <si>
    <t>084Z6203</t>
  </si>
  <si>
    <t>Sensor MBT 5250-0000-080-240</t>
  </si>
  <si>
    <t>084Z7007</t>
  </si>
  <si>
    <t>Sensor MBT 5250-0100-120-C20  PT1000</t>
  </si>
  <si>
    <t>084Z8013</t>
  </si>
  <si>
    <t>Sensor MBT 5250-0000-100-340</t>
  </si>
  <si>
    <t>084Z8024</t>
  </si>
  <si>
    <t>Sensor MBT 5250-0000-080-320</t>
  </si>
  <si>
    <t>084Z8040</t>
  </si>
  <si>
    <t>Sensor MBT 5250-0000-150-140</t>
  </si>
  <si>
    <t>084Z8065</t>
  </si>
  <si>
    <t>Sensor MBT 5250-0000-150-230</t>
  </si>
  <si>
    <t>084Z8090</t>
  </si>
  <si>
    <t>Sensor MBT 5250-0010-080-320</t>
  </si>
  <si>
    <t>084Z8167</t>
  </si>
  <si>
    <t>Sensor MBT 5250-0001-100-322</t>
  </si>
  <si>
    <t>084Z8226</t>
  </si>
  <si>
    <t>Sensor MBT 5250-0000-060-320</t>
  </si>
  <si>
    <t>084Z8240</t>
  </si>
  <si>
    <t>Sensor MBT 5250-0000-250-220</t>
  </si>
  <si>
    <t>084Z8245</t>
  </si>
  <si>
    <t>Sensor MBT 5250-0000-100-250</t>
  </si>
  <si>
    <t>084Z8293</t>
  </si>
  <si>
    <t>Sensor MBT 5250-0010-100-340</t>
  </si>
  <si>
    <t>084Z2218</t>
  </si>
  <si>
    <t>Sensor MBT 5250-0000-400-220</t>
  </si>
  <si>
    <t>084Z5177</t>
  </si>
  <si>
    <t>084Z3031</t>
  </si>
  <si>
    <t>Sensor MBT 5250-0100-050-230(50mm)</t>
  </si>
  <si>
    <t>084Z8006</t>
  </si>
  <si>
    <t>Sensor MBT 5250-0000-100-240</t>
  </si>
  <si>
    <t>084Z8007</t>
  </si>
  <si>
    <t>Sensor MBT 5250-0000-080-220</t>
  </si>
  <si>
    <t>084Z8043</t>
  </si>
  <si>
    <t>Sensor MBT 5250-0000-200-220</t>
  </si>
  <si>
    <t>084Z8044</t>
  </si>
  <si>
    <t>Sensor MBT 5250-0000-200-240</t>
  </si>
  <si>
    <t>084Z8066</t>
  </si>
  <si>
    <t>Sensor MBT 5250-0000-050-230</t>
  </si>
  <si>
    <t>084Z8075</t>
  </si>
  <si>
    <t>Sensor MBT 5250-0000-250-340</t>
  </si>
  <si>
    <t>084Z8008</t>
  </si>
  <si>
    <t>Sensor MBT 5250-0000-150-220</t>
  </si>
  <si>
    <t>084Z8010</t>
  </si>
  <si>
    <t>Sensor MBT 5250-0000-150-120</t>
  </si>
  <si>
    <t>084Z8011</t>
  </si>
  <si>
    <t>Sensor MBT 5250-0000-050-120</t>
  </si>
  <si>
    <t>084Z8012</t>
  </si>
  <si>
    <t>Sensor MBT 5250-0000-100-120</t>
  </si>
  <si>
    <t>084Z8019</t>
  </si>
  <si>
    <t>Sensor MBT 5250-0000-080-230</t>
  </si>
  <si>
    <t>084Z8036</t>
  </si>
  <si>
    <t>Sensor MBT 5250-0000-050-220  PT100 50mm</t>
  </si>
  <si>
    <t>084Z8039</t>
  </si>
  <si>
    <t>Sensor MBT 5250-0000-100-220  PT100 100m</t>
  </si>
  <si>
    <t>084Z8083</t>
  </si>
  <si>
    <t>Sensor MBT 5250-0100-050-220 (PT1000)</t>
  </si>
  <si>
    <t>084Z8139</t>
  </si>
  <si>
    <t>Sensor MBT 5250-0100-100-220 (PT1000)</t>
  </si>
  <si>
    <t>084Z2113</t>
  </si>
  <si>
    <t>Sensor MBT 5250-0100-150-220</t>
  </si>
  <si>
    <t>084Z3007</t>
  </si>
  <si>
    <t>Sensor MBT 5250-0000-080-140</t>
  </si>
  <si>
    <t>084Z8017</t>
  </si>
  <si>
    <t>Sensor MBT 5250-0000-060-220</t>
  </si>
  <si>
    <t>084Z8038</t>
  </si>
  <si>
    <t>Sensor MBT 5250-0000-100-140</t>
  </si>
  <si>
    <t>084Z8068</t>
  </si>
  <si>
    <t>Sensor MBT 5250-0000-200-230</t>
  </si>
  <si>
    <t>084Z8069</t>
  </si>
  <si>
    <t>Sensor MBT 5250-0000-250-230</t>
  </si>
  <si>
    <t>084Z8105</t>
  </si>
  <si>
    <t>Sensor MBT 5250-0000-120-340</t>
  </si>
  <si>
    <t>084Z8177</t>
  </si>
  <si>
    <t>Sensor MBT 5250-0100-050-120</t>
  </si>
  <si>
    <t>084Z8189</t>
  </si>
  <si>
    <t>Sensor MBT 5250-0000-100-322</t>
  </si>
  <si>
    <t>084Z8244</t>
  </si>
  <si>
    <t>Sensor MBT 5250-0000-080-250</t>
  </si>
  <si>
    <t>084Z2259</t>
  </si>
  <si>
    <t>Sensor MBT 5250-0000-200-E20</t>
  </si>
  <si>
    <t>084Z2261</t>
  </si>
  <si>
    <t>Sensor MBT 5250-0000-100-E20  PT100 100m</t>
  </si>
  <si>
    <t>084Z2262</t>
  </si>
  <si>
    <t>Sensor MBT 5250-0000-050-E20  PT100 50mm</t>
  </si>
  <si>
    <t>084Z2276</t>
  </si>
  <si>
    <t>Sensor MBT 5250-0200-100-820</t>
  </si>
  <si>
    <t>084Z2349</t>
  </si>
  <si>
    <t>Sensor MBT 5250-0000-050-150</t>
  </si>
  <si>
    <t>084Z2350</t>
  </si>
  <si>
    <t>Sensor MBT 5250-0000-040-1C0</t>
  </si>
  <si>
    <t>084Z2363</t>
  </si>
  <si>
    <t>Sensor MBT 5250-0000-100-110</t>
  </si>
  <si>
    <t>084Z8061</t>
  </si>
  <si>
    <t>Sensor MBT 5250-0000-050-130</t>
  </si>
  <si>
    <t>04A6123604491</t>
  </si>
  <si>
    <t>084Z3138</t>
  </si>
  <si>
    <t>Sensor MBT 5252-0011-0150-0600-0000</t>
  </si>
  <si>
    <t>084Z5108</t>
  </si>
  <si>
    <t>Sensor MBT 5252-0011-0050-0200-G405</t>
  </si>
  <si>
    <t>084Z0157</t>
  </si>
  <si>
    <t>Sensor MBT 5252-0000-0133-0200-0000</t>
  </si>
  <si>
    <t>084Z2051</t>
  </si>
  <si>
    <t>Sensor MBT 5252-0110-0075-0202-0000</t>
  </si>
  <si>
    <t>084Z3038</t>
  </si>
  <si>
    <t>Sensor MBT 5252-0011-0050-0200-GB15</t>
  </si>
  <si>
    <t>084Z3072</t>
  </si>
  <si>
    <t>Sensor MBT 5252-0000-0100-0201-G420</t>
  </si>
  <si>
    <t>084Z3137</t>
  </si>
  <si>
    <t>Sensor MBT 5252-0011-0080-0600-0000</t>
  </si>
  <si>
    <t>084Z3139</t>
  </si>
  <si>
    <t>Sensor MBT 5252-0011-0200-0600-0000</t>
  </si>
  <si>
    <t>084Z5060</t>
  </si>
  <si>
    <t>Sensor MBT 5252-0011-0100-0740-G202(100m</t>
  </si>
  <si>
    <t>084Z5062</t>
  </si>
  <si>
    <t>Sensor MBT 5252-0111-0200-0200-0000</t>
  </si>
  <si>
    <t>084Z5153</t>
  </si>
  <si>
    <t>Sensor MBT 5252-0111-0100-0200-0000</t>
  </si>
  <si>
    <t>084Z5169</t>
  </si>
  <si>
    <t>Sensor MBT 5252-0011-0050-0700-G120</t>
  </si>
  <si>
    <t>084Z5178</t>
  </si>
  <si>
    <t>Sensor MBT 5252-0011-0060-0300-0000</t>
  </si>
  <si>
    <t>084Z5261</t>
  </si>
  <si>
    <t>Sensor MBT 5252-0011-0150-0200-G115</t>
  </si>
  <si>
    <t>084Z6002</t>
  </si>
  <si>
    <t>Sensor MBT 5252-0011-0050-0200-G420</t>
  </si>
  <si>
    <t>084Z6048</t>
  </si>
  <si>
    <t>Sensor MBT 5252-0011-0300-0301-0000</t>
  </si>
  <si>
    <t>084Z6067</t>
  </si>
  <si>
    <t>Sensor MBT 5252-0011-0100-0200-G115 (0-1</t>
  </si>
  <si>
    <t>084Z6139</t>
  </si>
  <si>
    <t>Sensor MBT 5252-0011-0250-0200-0000</t>
  </si>
  <si>
    <t>084Z6140</t>
  </si>
  <si>
    <t>Sensor MBT 5252-0011-0080-0200-0000</t>
  </si>
  <si>
    <t>084Z6142</t>
  </si>
  <si>
    <t>Sensor MBT 5252-0011-0080-0200-G110</t>
  </si>
  <si>
    <t>084Z6143</t>
  </si>
  <si>
    <t>Sensor MBT 5252-0011-0250-0200-G110</t>
  </si>
  <si>
    <t>084Z6144</t>
  </si>
  <si>
    <t>Sensor MBT 5252-0011-0080-0300-G110</t>
  </si>
  <si>
    <t>084Z6171</t>
  </si>
  <si>
    <t>Sensor MBT 5252-0011-0050-0700-G110(50mm</t>
  </si>
  <si>
    <t>084Z6173</t>
  </si>
  <si>
    <t>Sensor MBT 5252-0011-0100-0700-G110</t>
  </si>
  <si>
    <t>084Z6176</t>
  </si>
  <si>
    <t>Sensor MBT 5252-0011-0250-0700-G110</t>
  </si>
  <si>
    <t>084Z6261</t>
  </si>
  <si>
    <t>Sensor MBT 5252-0011-0120-0300-0000</t>
  </si>
  <si>
    <t>084Z6265</t>
  </si>
  <si>
    <t>Sensor MBT 5252-0011-0050-0200-G115</t>
  </si>
  <si>
    <t>084Z6266</t>
  </si>
  <si>
    <t>Sensor MBT 5252-0011-0100-0200-G120</t>
  </si>
  <si>
    <t>084Z6296</t>
  </si>
  <si>
    <t>Sensor MBT 5252-0111-0150-0200-0000</t>
  </si>
  <si>
    <t>084Z7055</t>
  </si>
  <si>
    <t>Sensor MBT 5252-0011-0150-0200-G405</t>
  </si>
  <si>
    <t>084Z7087</t>
  </si>
  <si>
    <t>Sensor MBT 5252-0011-0300-0300-0000</t>
  </si>
  <si>
    <t>084Z7160</t>
  </si>
  <si>
    <t>Sensor MBT 5252-0011-0100-0201-0000</t>
  </si>
  <si>
    <t>084Z8210</t>
  </si>
  <si>
    <t>Sensor MBT 5252-0011-0050-0200-0000</t>
  </si>
  <si>
    <t>084Z8213</t>
  </si>
  <si>
    <t>Sensor MBT 5252-0011-0200-0200-0000</t>
  </si>
  <si>
    <t>084Z8214</t>
  </si>
  <si>
    <t>Sensor MBT 5252-0011-0050-0200-G110 4-20</t>
  </si>
  <si>
    <t>084Z8235</t>
  </si>
  <si>
    <t>Sensor MBT 5252-0011-0100-0300-G110</t>
  </si>
  <si>
    <t>084Z8236</t>
  </si>
  <si>
    <t>Sensor MBT 5252-0011-0150-0300-G110</t>
  </si>
  <si>
    <t>084Z8237</t>
  </si>
  <si>
    <t>Sensor MBT 5252-0011-0200-0300-G110</t>
  </si>
  <si>
    <t>084Z2299</t>
  </si>
  <si>
    <t>Sensor MBT 5252-0100-0100-4F00-0000</t>
  </si>
  <si>
    <t>084Z6263</t>
  </si>
  <si>
    <t>Sensor MBT 5252-0111-0050-0200-0000</t>
  </si>
  <si>
    <t>084Z3027</t>
  </si>
  <si>
    <t>Sensor MBT 5252-0000-0050-0231-0000</t>
  </si>
  <si>
    <t>084Z6141</t>
  </si>
  <si>
    <t>Sensor MBT 5252-0011-0250-0300-0000</t>
  </si>
  <si>
    <t>084Z7084</t>
  </si>
  <si>
    <t>Sensor MBT 5252-0100-0100-1F02-0000 B-MI</t>
  </si>
  <si>
    <t>084Z8211</t>
  </si>
  <si>
    <t>Sensor MBT 5252-0011-0100-0200-0000</t>
  </si>
  <si>
    <t>084Z8212</t>
  </si>
  <si>
    <t>Sensor MBT 5252-0011-0150-0200-0000</t>
  </si>
  <si>
    <t>084Z8216</t>
  </si>
  <si>
    <t>Sensor MBT 5252-0011-0150-0200-G110</t>
  </si>
  <si>
    <t>084Z8217</t>
  </si>
  <si>
    <t>Sensor MBT 5252-0011-0200-0200-G110</t>
  </si>
  <si>
    <t>084Z8230</t>
  </si>
  <si>
    <t>Sensor MBT 5252-0011-0050-0300-0000</t>
  </si>
  <si>
    <t>084Z8231</t>
  </si>
  <si>
    <t>Sensor MBT 5252-0011-0100-0300-0000</t>
  </si>
  <si>
    <t>084Z8233</t>
  </si>
  <si>
    <t>Sensor MBT 5252-0011-0200-0300-0000</t>
  </si>
  <si>
    <t>084Z6164</t>
  </si>
  <si>
    <t>Sensor MBT 5252-0011-0080-0300-0000</t>
  </si>
  <si>
    <t>084Z8215</t>
  </si>
  <si>
    <t>Sensor MBT 5252-0011-0100-0200-G110 4-20</t>
  </si>
  <si>
    <t>084Z8232</t>
  </si>
  <si>
    <t>Sensor MBT 5252-0011-0150-0300-0000</t>
  </si>
  <si>
    <t>084Z2052</t>
  </si>
  <si>
    <t>Sensor MBT 5252-0110-0100-0202-0000</t>
  </si>
  <si>
    <t>084Z3028</t>
  </si>
  <si>
    <t>Sensor MBT 5252-0000-0100-0231-0000</t>
  </si>
  <si>
    <t>084Z3280</t>
  </si>
  <si>
    <t>Sensor MBT 5252-0300-0050-0200-0000</t>
  </si>
  <si>
    <t>084Z6022</t>
  </si>
  <si>
    <t>Sensor MBT 5252-0011-0050-0200-G112  (0-</t>
  </si>
  <si>
    <t>084Z6165</t>
  </si>
  <si>
    <t>Sensor MBT 5252-0011-0050-0700-0000</t>
  </si>
  <si>
    <t>084Z6168</t>
  </si>
  <si>
    <t>Sensor MBT 5252-0011-0150-0700-0000</t>
  </si>
  <si>
    <t>084Z6169</t>
  </si>
  <si>
    <t>Sensor MBT 5252-0011-0200-0700-0000</t>
  </si>
  <si>
    <t>084Z6285</t>
  </si>
  <si>
    <t>Sensor MBT 5252-0011-0050-0200-G120</t>
  </si>
  <si>
    <t>084Z7034</t>
  </si>
  <si>
    <t>Sensor MBT 5252-0011-0050-0700-L110</t>
  </si>
  <si>
    <t>084Z8228</t>
  </si>
  <si>
    <t>Sensor MBT 5252-0011-0100-0500-0000</t>
  </si>
  <si>
    <t>084Z2420</t>
  </si>
  <si>
    <t>Sensor MBT 5252-0000-0050-0200-L415</t>
  </si>
  <si>
    <t>084Z3029</t>
  </si>
  <si>
    <t>Sensor MBT 5252-0011-0050-0700-G415(50mm</t>
  </si>
  <si>
    <t>084Z3040</t>
  </si>
  <si>
    <t>Sensor MBT 5252-0011-0050-0700-G405</t>
  </si>
  <si>
    <t>04A6123604493</t>
  </si>
  <si>
    <t>087U8014</t>
  </si>
  <si>
    <t>Accessory Compression adaptors 1/4-18NPT</t>
  </si>
  <si>
    <t>087U8015</t>
  </si>
  <si>
    <t>Accessory MBT 120-780-100-3</t>
  </si>
  <si>
    <t>087U4041</t>
  </si>
  <si>
    <t>Sensor MBT 5111-0101-0175-1-0250-002</t>
  </si>
  <si>
    <t>087U4051</t>
  </si>
  <si>
    <t>Sensor MBT 5111-0101-0225-111-1-0350-001</t>
  </si>
  <si>
    <t>087U4061</t>
  </si>
  <si>
    <t>Sensor MBT 5111-0101-0275-111-1-0350-001</t>
  </si>
  <si>
    <t>087U4193</t>
  </si>
  <si>
    <t>Sensor MBT 5111-0101-0100-000-1-0100-002</t>
  </si>
  <si>
    <t>087U8013</t>
  </si>
  <si>
    <t>Accessory Compression adaptors G1/2A</t>
  </si>
  <si>
    <t>087U4042</t>
  </si>
  <si>
    <t>Sensor MBT 5111-0101-0175-000-1-0400-002</t>
  </si>
  <si>
    <t>087U4043</t>
  </si>
  <si>
    <t>Sensor MBT 5111-0101-0175-000-1-0600-002</t>
  </si>
  <si>
    <t>087U4057</t>
  </si>
  <si>
    <t>Sensor MBT 5111-0100-0300-190-1-0500-092</t>
  </si>
  <si>
    <t>087U4058</t>
  </si>
  <si>
    <t>Sensor MBT 5111-0101-0275-111-1-0250-001</t>
  </si>
  <si>
    <t>04A6123604494</t>
  </si>
  <si>
    <t>084Z2317</t>
  </si>
  <si>
    <t>Sensor MBT 5113-B002-100-00-H180 (4-20mA</t>
  </si>
  <si>
    <t>084Z5248</t>
  </si>
  <si>
    <t>Sensor MBT 5113-B001-200-10-0000</t>
  </si>
  <si>
    <t>084Z5256</t>
  </si>
  <si>
    <t>Sensor MBT 5113-B001-250-11-0000</t>
  </si>
  <si>
    <t>084Z5257</t>
  </si>
  <si>
    <t>Sensor MBT 5113-B002-150-10-H160  (4-20m</t>
  </si>
  <si>
    <t>084Z5275</t>
  </si>
  <si>
    <t>Sensor MBT 5113-B001-250-10-0000</t>
  </si>
  <si>
    <t>084Z5277</t>
  </si>
  <si>
    <t>Sensor MBT 5113-B002-200-10-H160</t>
  </si>
  <si>
    <t>084Z7032</t>
  </si>
  <si>
    <t>Sensor MBT 5113-B002-110-10-B180   0-800</t>
  </si>
  <si>
    <t>084Z5276</t>
  </si>
  <si>
    <t>Sensor MBT 5113-B002-100-10-H160 (4-20mA</t>
  </si>
  <si>
    <t>084Z5052</t>
  </si>
  <si>
    <t>Sensor MBT 5113-B001-100-10-0000 NiCr-Ni</t>
  </si>
  <si>
    <t>084Z5278</t>
  </si>
  <si>
    <t>Sensor MBT 5113-B002-250-10-H160</t>
  </si>
  <si>
    <t>084Z7008</t>
  </si>
  <si>
    <t>Sensor MBT 5113-B001-080-00-0000</t>
  </si>
  <si>
    <t>084Z7014</t>
  </si>
  <si>
    <t>Sensor MBT 5113-B001-300-10-0000</t>
  </si>
  <si>
    <t>04A6123604495</t>
  </si>
  <si>
    <t>084Z2042</t>
  </si>
  <si>
    <t>Sensor MBT 5260 -1000-050-420 M12 plug 4</t>
  </si>
  <si>
    <t>084Z8021</t>
  </si>
  <si>
    <t>Sensor MBT 5260-0000-100-120</t>
  </si>
  <si>
    <t>084Z8034</t>
  </si>
  <si>
    <t>Sensor MBT 5260-0000-150-120</t>
  </si>
  <si>
    <t>084Z8229</t>
  </si>
  <si>
    <t>Sensor MBT 5260-0000-050-220</t>
  </si>
  <si>
    <t>084Z2065</t>
  </si>
  <si>
    <t>Sensor MBT 5260 -1000-100-420 M12 plug 4</t>
  </si>
  <si>
    <t>084Z8033</t>
  </si>
  <si>
    <t>Sensor MBT 5260-0000-050-120</t>
  </si>
  <si>
    <t>04A6123604496</t>
  </si>
  <si>
    <t>084Z3140</t>
  </si>
  <si>
    <t>Sensor MBT 5116-B001-100-30-0000</t>
  </si>
  <si>
    <t>084Z3141</t>
  </si>
  <si>
    <t>Sensor MBT 5116-B001-150-30-0000</t>
  </si>
  <si>
    <t>084Z5024</t>
  </si>
  <si>
    <t>Sensor MBT 5116-B001-150-10-0000</t>
  </si>
  <si>
    <t>084Z5025</t>
  </si>
  <si>
    <t>Sensor MBT 5116-B001-200-10-0000</t>
  </si>
  <si>
    <t>084Z5026</t>
  </si>
  <si>
    <t>Sensor MBT 5116-B001-300-10-0000</t>
  </si>
  <si>
    <t>084Z5033</t>
  </si>
  <si>
    <t>Sensor MBT 5116-B001-110-10-0000</t>
  </si>
  <si>
    <t>084Z5034</t>
  </si>
  <si>
    <t>Sensor MBT 5116-B001-250-10-0000</t>
  </si>
  <si>
    <t>084Z5048</t>
  </si>
  <si>
    <t>Sensor MBT 5116-B001-120-10-0000</t>
  </si>
  <si>
    <t>084Z5102</t>
  </si>
  <si>
    <t>Sensor MBT 5116-B001-250-30-0000</t>
  </si>
  <si>
    <t>084Z5157</t>
  </si>
  <si>
    <t>Sensor MBT 5116-B001-100-00-0000</t>
  </si>
  <si>
    <t>084Z5159</t>
  </si>
  <si>
    <t>Sensor MBT 5116-B001-150-00-0000</t>
  </si>
  <si>
    <t>084Z5160</t>
  </si>
  <si>
    <t>Sensor MBT 5116-B001-100-10-0000</t>
  </si>
  <si>
    <t>084Z7092</t>
  </si>
  <si>
    <t>Sensor MBT 5116-C000-070-2013-500</t>
  </si>
  <si>
    <t>084Z8151</t>
  </si>
  <si>
    <t>Sensor MBT 5116-S001-120-10-0000</t>
  </si>
  <si>
    <t>084Z8155</t>
  </si>
  <si>
    <t>Sensor MBT 5116-S001-250-10-0000</t>
  </si>
  <si>
    <t>084Z8156</t>
  </si>
  <si>
    <t>Sensor MBT 5116-S001-300-10-0000</t>
  </si>
  <si>
    <t>084Z8186</t>
  </si>
  <si>
    <t>Sensor MBT 5116-S001-150-00-0000</t>
  </si>
  <si>
    <t>084Z8250</t>
  </si>
  <si>
    <t>Sensor MBT 5116-B002-100-10-0000</t>
  </si>
  <si>
    <t>084Z8252</t>
  </si>
  <si>
    <t>Sensor MBT 5116-B002-150-10-0000</t>
  </si>
  <si>
    <t>084Z8256</t>
  </si>
  <si>
    <t>Sensor MBT 5116-B002-300-10-0000</t>
  </si>
  <si>
    <t>084Z8257</t>
  </si>
  <si>
    <t>Sensor MBT 5116-B002-100-00-0000</t>
  </si>
  <si>
    <t>084Z8159</t>
  </si>
  <si>
    <t>Sensor MBT 5116-S001-120-00-0000</t>
  </si>
  <si>
    <t>084Z8152</t>
  </si>
  <si>
    <t>Sensor MBT 5116-S001-150-10-0000</t>
  </si>
  <si>
    <t>084Z8154</t>
  </si>
  <si>
    <t>Sensor MBT 5116-S001-200-10-0000</t>
  </si>
  <si>
    <t>084Z8157</t>
  </si>
  <si>
    <t>Sensor MBT 5116-S001-080-00-0000</t>
  </si>
  <si>
    <t>084Z8255</t>
  </si>
  <si>
    <t>Sensor MBT 5116-B002-250-10-0000</t>
  </si>
  <si>
    <t>084Z8150</t>
  </si>
  <si>
    <t>Sensor MBT 5116-S001-100-10-0000</t>
  </si>
  <si>
    <t>084Z8158</t>
  </si>
  <si>
    <t>Sensor MBT 5116-S001-100-00-0000</t>
  </si>
  <si>
    <t>084Z8254</t>
  </si>
  <si>
    <t>Sensor MBT 5116-B002-200-10-0000</t>
  </si>
  <si>
    <t>084Z3257</t>
  </si>
  <si>
    <t>Sensor MBT 5116-F001-100-10-0000</t>
  </si>
  <si>
    <t>084Z3260</t>
  </si>
  <si>
    <t>Sensor MBT 5116-F001-200-10-0000</t>
  </si>
  <si>
    <t>084Z3262</t>
  </si>
  <si>
    <t>Sensor MBT 5116-F001-300-10-0000</t>
  </si>
  <si>
    <t>084Z7165</t>
  </si>
  <si>
    <t>Sensor MBT 5116-B001-080-10-0000</t>
  </si>
  <si>
    <t>084Z3261</t>
  </si>
  <si>
    <t>Sensor MBT 5116-F001-250-10-0000</t>
  </si>
  <si>
    <t>04A6123604499</t>
  </si>
  <si>
    <t>084Z2064</t>
  </si>
  <si>
    <t>Sensor MBT 5310-00-128-B00  M12, 4-pin</t>
  </si>
  <si>
    <t>084Z2066</t>
  </si>
  <si>
    <t>Sensor MBT 5310-00-100-B00   with M12, 4</t>
  </si>
  <si>
    <t>084Z2069</t>
  </si>
  <si>
    <t>Sensor MBT 5310-00-060-B00  M12, 4-pin</t>
  </si>
  <si>
    <t>084Z7280</t>
  </si>
  <si>
    <t>Sensor MBT 5310-00-048-000</t>
  </si>
  <si>
    <t>084Z2067</t>
  </si>
  <si>
    <t>Sensor MBT 5310-00-160-000</t>
  </si>
  <si>
    <t>084Z3059</t>
  </si>
  <si>
    <t>Sensor MBT 5310-10-100-620</t>
  </si>
  <si>
    <t>084Z3129</t>
  </si>
  <si>
    <t>Sensor MBT 5310-00-144-000</t>
  </si>
  <si>
    <t>084Z3296</t>
  </si>
  <si>
    <t>Sensor MBT 5310-00-257-000</t>
  </si>
  <si>
    <t>084Z7296</t>
  </si>
  <si>
    <t>Sensor MBT 5310-00-145-130</t>
  </si>
  <si>
    <t>084Z3128</t>
  </si>
  <si>
    <t>Sensor MBT 5310-00-096-000</t>
  </si>
  <si>
    <t>084Z3147</t>
  </si>
  <si>
    <t>Sensor MBT 5310-00-072-000</t>
  </si>
  <si>
    <t>084Z5281</t>
  </si>
  <si>
    <t>Sensor MBT 5310-00-180-000 BEARING TEMP.</t>
  </si>
  <si>
    <t>084Z7078</t>
  </si>
  <si>
    <t>Sensor MBT 5310-00-100-000</t>
  </si>
  <si>
    <t>084Z7276</t>
  </si>
  <si>
    <t>Sensor MBT 5310-00-128-000</t>
  </si>
  <si>
    <t>084Z5211</t>
  </si>
  <si>
    <t>Sensor MBT 5310-00-060-000 BEARING TEMP.</t>
  </si>
  <si>
    <t>084Z2053</t>
  </si>
  <si>
    <t>Sensor MBT 5310-00-072-B00  M12, 4-pin</t>
  </si>
  <si>
    <t>084Z2195</t>
  </si>
  <si>
    <t>Sensor MBT 5310-00-215-B00  with M12, 4</t>
  </si>
  <si>
    <t>084Z2196</t>
  </si>
  <si>
    <t>Sensor MBT 5310-00-260-B00   with M12, 4</t>
  </si>
  <si>
    <t>084Z2197</t>
  </si>
  <si>
    <t>Sensor MBT 5310-00-325-B00   with M12, 4</t>
  </si>
  <si>
    <t>084Z2225</t>
  </si>
  <si>
    <t>Sensor MBT 5310-00-305-B00  M12, 4-pin</t>
  </si>
  <si>
    <t>084Z2252</t>
  </si>
  <si>
    <t>Sensor MBT 5310-00-085-B00  M12, 4-pin</t>
  </si>
  <si>
    <t>084Z3023</t>
  </si>
  <si>
    <t>Sensor MBT 5310-00-145-533</t>
  </si>
  <si>
    <t>084Z2173</t>
  </si>
  <si>
    <t>Sensor MBT 5310-10-048-800 BEARING TEMP</t>
  </si>
  <si>
    <t>084Z3146</t>
  </si>
  <si>
    <t>Sensor MBT 5310-00-360-130</t>
  </si>
  <si>
    <t>084Z7231</t>
  </si>
  <si>
    <t>Sensor MBT 5310-00-130-130</t>
  </si>
  <si>
    <t>084Z7263</t>
  </si>
  <si>
    <t>Sensor MBT 5310-00-210-130</t>
  </si>
  <si>
    <t>084Z2408</t>
  </si>
  <si>
    <t>Sensor MBT 5310-00-150-B00</t>
  </si>
  <si>
    <t>084Z2054</t>
  </si>
  <si>
    <t>Sensor MBT 5310-00-096-B00  M12, 4-pinmd</t>
  </si>
  <si>
    <t>084Z3021</t>
  </si>
  <si>
    <t>Sensor MBT 5310-00-130-533</t>
  </si>
  <si>
    <t>084Z3025</t>
  </si>
  <si>
    <t>Sensor MBT 5310-00-215-533</t>
  </si>
  <si>
    <t>04A6123604502</t>
  </si>
  <si>
    <t>084Z4039</t>
  </si>
  <si>
    <t>Sensor MBT 3560-0001-0250-10-120</t>
  </si>
  <si>
    <t>084Z4044</t>
  </si>
  <si>
    <t>Sensor MBT 3560-0001-0100-12-420</t>
  </si>
  <si>
    <t>084Z4059</t>
  </si>
  <si>
    <t>Sensor MBT 3560-0000-0050-10-420</t>
  </si>
  <si>
    <t>084Z4127</t>
  </si>
  <si>
    <t>Sensor MBT 3560-0000-0050-12-415</t>
  </si>
  <si>
    <t>084Z4033</t>
  </si>
  <si>
    <t>Sensor MBT 3560-0000-0200-10-110</t>
  </si>
  <si>
    <t>084Z4034</t>
  </si>
  <si>
    <t>Sensor MBT 3560-0000-0250-10-110</t>
  </si>
  <si>
    <t>084Z4046</t>
  </si>
  <si>
    <t>Sensor MBT 3560-0000-0100-10-115</t>
  </si>
  <si>
    <t>084Z4066</t>
  </si>
  <si>
    <t>Sensor MBT 3560-0001-0300-62-420</t>
  </si>
  <si>
    <t>084Z4088</t>
  </si>
  <si>
    <t>Sensor MBT 3560-0000-0100-12-110</t>
  </si>
  <si>
    <t>084Z4101</t>
  </si>
  <si>
    <t>Sensor MBT 3560-0001-0100-10-415</t>
  </si>
  <si>
    <t>084Z4035</t>
  </si>
  <si>
    <t>Sensor MBT 3560-0001-0050-10-120</t>
  </si>
  <si>
    <t>084Z4069</t>
  </si>
  <si>
    <t>Sensor MBT 3560-0000-0070-62-815</t>
  </si>
  <si>
    <t>084Z4070</t>
  </si>
  <si>
    <t>Sensor MBT 3560-0001-0050-12-420</t>
  </si>
  <si>
    <t>084Z4098</t>
  </si>
  <si>
    <t>Sensor MBT 3560-0001-0050-10-415</t>
  </si>
  <si>
    <t>084Z4030</t>
  </si>
  <si>
    <t>Sensor MBT 3560-0000-0050-10-110</t>
  </si>
  <si>
    <t>084Z4031</t>
  </si>
  <si>
    <t>Sensor MBT 3560-0000-0100-10-110</t>
  </si>
  <si>
    <t>084Z4036</t>
  </si>
  <si>
    <t>Sensor MBT 3560-0001-0100-10-120</t>
  </si>
  <si>
    <t>084Z4037</t>
  </si>
  <si>
    <t>Sensor MBT 3560-0001-0150-10-120</t>
  </si>
  <si>
    <t>084Z4038</t>
  </si>
  <si>
    <t>Sensor MBT 3560-0001-0200-10-120'</t>
  </si>
  <si>
    <t>084Z4032</t>
  </si>
  <si>
    <t>Sensor MBT 3560-0000-0150-10-110</t>
  </si>
  <si>
    <t>084Z4064</t>
  </si>
  <si>
    <t>Sensor MBT 3560-0001-0100-62-420</t>
  </si>
  <si>
    <t>084Z4068</t>
  </si>
  <si>
    <t>Sensor MBT 3560-0001-0150-12-405</t>
  </si>
  <si>
    <t>084Z4154</t>
  </si>
  <si>
    <t>Sensor MBT 3560-0001-0395-12-115</t>
  </si>
  <si>
    <t>084Z4168</t>
  </si>
  <si>
    <t>Sensor MBT 3560-0000-0050-60-415</t>
  </si>
  <si>
    <t>084Z4174</t>
  </si>
  <si>
    <t>Sensor MBT 3560-0000-0050-12-115</t>
  </si>
  <si>
    <t>084Z4063</t>
  </si>
  <si>
    <t>Sensor MBT 3560-0001-0050-62-420</t>
  </si>
  <si>
    <t>084Z4065</t>
  </si>
  <si>
    <t>Sensor MBT 3560-0001-0150-62-420</t>
  </si>
  <si>
    <t>04A6123604505</t>
  </si>
  <si>
    <t>084Z6150</t>
  </si>
  <si>
    <t>Sensor MBT 5252-1021-0100-0300-0000</t>
  </si>
  <si>
    <t>084Z6152</t>
  </si>
  <si>
    <t>Sensor MBT 5252-1021-0200-0300-0000</t>
  </si>
  <si>
    <t>084Z6153</t>
  </si>
  <si>
    <t>Sensor MBT 5252-1021-0250-0300-0000</t>
  </si>
  <si>
    <t>084Z6275</t>
  </si>
  <si>
    <t>Sensor MBT 5252-1021-0200-0200-0000</t>
  </si>
  <si>
    <t>084Z7272</t>
  </si>
  <si>
    <t>Sensor MBT 5252-1022-1100-0200-G145</t>
  </si>
  <si>
    <t>084Z5181</t>
  </si>
  <si>
    <t>Sensor MBT 5252-1021-0100-0200-G125</t>
  </si>
  <si>
    <t>084Z5235</t>
  </si>
  <si>
    <t>Sensor MBT 5252-1021-0300-0200-G130</t>
  </si>
  <si>
    <t>084Z6276</t>
  </si>
  <si>
    <t>Sensor MBT 5252-1021-0050-0200-G140</t>
  </si>
  <si>
    <t>084Z6279</t>
  </si>
  <si>
    <t>Sensor MBT 5252-1021-0200-0200-G140</t>
  </si>
  <si>
    <t>04A6123604506</t>
  </si>
  <si>
    <t>084Z4094</t>
  </si>
  <si>
    <t>Sensor MBT 5560-0000-0080-30-115</t>
  </si>
  <si>
    <t>084Z4022</t>
  </si>
  <si>
    <t>Sensor MBT 5560-0000-0150-10-110</t>
  </si>
  <si>
    <t>084Z4023</t>
  </si>
  <si>
    <t>Sensor MBT 5560-0000-0200-10-110</t>
  </si>
  <si>
    <t>084Z4024</t>
  </si>
  <si>
    <t>Sensor MBT 5560-0000-0250-10-110</t>
  </si>
  <si>
    <t>084Z4026</t>
  </si>
  <si>
    <t>Sensor MBT 5560-0001-0100-10-120</t>
  </si>
  <si>
    <t>084Z4027</t>
  </si>
  <si>
    <t>Sensor MBT 5560-0001-0150-10-120</t>
  </si>
  <si>
    <t>084Z4028</t>
  </si>
  <si>
    <t>Sensor MBT 5560-0001-0200-10-120</t>
  </si>
  <si>
    <t>084Z4029</t>
  </si>
  <si>
    <t>Sensor MBT 5560-0001-0250-10-120</t>
  </si>
  <si>
    <t>084Z4053</t>
  </si>
  <si>
    <t>Sensor MBT 5560-0000-0050-00-120 Spec.</t>
  </si>
  <si>
    <t>084Z4081</t>
  </si>
  <si>
    <t>Sensor MBT 5560-0001-0100-10-110</t>
  </si>
  <si>
    <t>084Z4084</t>
  </si>
  <si>
    <t>Sensor MBT 5560-0001-0150-10-110</t>
  </si>
  <si>
    <t>084Z4110</t>
  </si>
  <si>
    <t>Sensor MBT 5560-0001-0060-30-115</t>
  </si>
  <si>
    <t>084Z4020</t>
  </si>
  <si>
    <t>Sensor MBT 5560-0000-0050-10-110</t>
  </si>
  <si>
    <t>084Z4021</t>
  </si>
  <si>
    <t>Sensor MBT 5560-0000-0100-10-110</t>
  </si>
  <si>
    <t>084Z4025</t>
  </si>
  <si>
    <t>Sensor MBT 5560-0001-0050-10-120 (PT1000</t>
  </si>
  <si>
    <t>084Z4091</t>
  </si>
  <si>
    <t>Sensor MBT 5560-0000-0100-16-110</t>
  </si>
  <si>
    <t>084Z4124</t>
  </si>
  <si>
    <t>Sensor MBT 5560-0001-0050-20-115</t>
  </si>
  <si>
    <t>084Z4147</t>
  </si>
  <si>
    <t>Sensor MBT 5560-0001-0150-62-420</t>
  </si>
  <si>
    <t>084Z4051</t>
  </si>
  <si>
    <t>Sensor MBT 5560-0001-0050-10-115</t>
  </si>
  <si>
    <t>084Z4056</t>
  </si>
  <si>
    <t>Sensor MBT 5560-0000-0050-10-115</t>
  </si>
  <si>
    <t>04A6123604508</t>
  </si>
  <si>
    <t>084Z4317</t>
  </si>
  <si>
    <t>Sensor MBT 156-B01-200-0-0000</t>
  </si>
  <si>
    <t>084Z4320</t>
  </si>
  <si>
    <t>Sensor MBT 156-S01-080-0-0000</t>
  </si>
  <si>
    <t>084Z4321</t>
  </si>
  <si>
    <t>Sensor MBT 156-S01-100-0-0000</t>
  </si>
  <si>
    <t>084Z4323</t>
  </si>
  <si>
    <t>Sensor MBT 156-S01-120-0-0000</t>
  </si>
  <si>
    <t>084Z4324</t>
  </si>
  <si>
    <t>Sensor MBT 156-S01-150-0-0000</t>
  </si>
  <si>
    <t>084Z4325</t>
  </si>
  <si>
    <t>Sensor MBT 156-S01-170-0-0000</t>
  </si>
  <si>
    <t>084Z4326</t>
  </si>
  <si>
    <t>Sensor MBT 156-S01-200-0-0000</t>
  </si>
  <si>
    <t>084Z4327</t>
  </si>
  <si>
    <t>Sensor MBT 156-S01-250-0-0000</t>
  </si>
  <si>
    <t>084Z4330</t>
  </si>
  <si>
    <t>Sensor MBT 156-B01-100-0-0000</t>
  </si>
  <si>
    <t>084Z4335</t>
  </si>
  <si>
    <t>Sensor MBT 156-B01-250-0-0000</t>
  </si>
  <si>
    <t>084Z4336</t>
  </si>
  <si>
    <t>Sensor MBT 156-B01-300-0-0000</t>
  </si>
  <si>
    <t>084Z4328</t>
  </si>
  <si>
    <t>Sensor MBT 156-S01-300-0-0000</t>
  </si>
  <si>
    <t>04A6123604509</t>
  </si>
  <si>
    <t>084Z6052</t>
  </si>
  <si>
    <t>Accessory MBT 120-210-150-3</t>
  </si>
  <si>
    <t>084Z6053</t>
  </si>
  <si>
    <t>Accessory MBT 120-210-200-3</t>
  </si>
  <si>
    <t>084Z6054</t>
  </si>
  <si>
    <t>Accessory MBT 120-210-250-3</t>
  </si>
  <si>
    <t>084Z3033</t>
  </si>
  <si>
    <t>Accessory MBT 120-630-050-8</t>
  </si>
  <si>
    <t>084Z6050</t>
  </si>
  <si>
    <t>Accessory MBT 120-210-050-3</t>
  </si>
  <si>
    <t>084Z6051</t>
  </si>
  <si>
    <t>Accessory MBT 120-210-100-3</t>
  </si>
  <si>
    <t>084Z7258</t>
  </si>
  <si>
    <t>Accessory MBT 120-630-050-3 G1/2</t>
  </si>
  <si>
    <t>084Z7260</t>
  </si>
  <si>
    <t>Accessory MBT 120-630-150-3</t>
  </si>
  <si>
    <t>084Z7261</t>
  </si>
  <si>
    <t>Accessory MBT 120-630-200-3</t>
  </si>
  <si>
    <t>084Z7262</t>
  </si>
  <si>
    <t>Accessory MBT 120-630-250-3</t>
  </si>
  <si>
    <t>084Z7259</t>
  </si>
  <si>
    <t>Accessory MBT 120-630-100-3</t>
  </si>
  <si>
    <t>084Z3076</t>
  </si>
  <si>
    <t>Accessory MBT 120-630-100-C</t>
  </si>
  <si>
    <t>084Z4421</t>
  </si>
  <si>
    <t>Accessory MBT 120-010-080-3</t>
  </si>
  <si>
    <t>04A6123604510</t>
  </si>
  <si>
    <t>084Z2019</t>
  </si>
  <si>
    <t>Sensor MBT 3270-20002-040-30C00-000</t>
  </si>
  <si>
    <t>084Z3242</t>
  </si>
  <si>
    <t>Sensor MBT 3270-00600-028-C0300-000</t>
  </si>
  <si>
    <t>084Z2014</t>
  </si>
  <si>
    <t>084Z2018</t>
  </si>
  <si>
    <t>Sensor MBT 3270-20002-040-30300-000</t>
  </si>
  <si>
    <t>084Z3098</t>
  </si>
  <si>
    <t>Sensor MBT 3270-02000-028-C0300-000</t>
  </si>
  <si>
    <t>084Z2012</t>
  </si>
  <si>
    <t>Sensor MBT 3270-02000-028-00300-000</t>
  </si>
  <si>
    <t>084Z7095</t>
  </si>
  <si>
    <t>Sensor MBT 3270-04101-024-30300-000</t>
  </si>
  <si>
    <t>084Z7269</t>
  </si>
  <si>
    <t>Sensor MBT 3270-0A150-037-30300-000</t>
  </si>
  <si>
    <t>084Z2013</t>
  </si>
  <si>
    <t>Sensor MBT 3270-02001-028-C0C00</t>
  </si>
  <si>
    <t>084Z2187</t>
  </si>
  <si>
    <t>Sensor MBT 3270-02000-028-B0300-000</t>
  </si>
  <si>
    <t>084Z3190</t>
  </si>
  <si>
    <t>Sensor MBT 3270-10002-040-D0300-000</t>
  </si>
  <si>
    <t>084Z2416</t>
  </si>
  <si>
    <t>Sensor MBT 3270-12001-028-B0C00</t>
  </si>
  <si>
    <t>084Z3075</t>
  </si>
  <si>
    <t>Sensor MBT 3270-0A542-024-80300-000</t>
  </si>
  <si>
    <t>04A6123604522</t>
  </si>
  <si>
    <t>Sensor MBT 5114 1001-0170-399-2-0046-902</t>
  </si>
  <si>
    <t>04A6123604537</t>
  </si>
  <si>
    <t>084Z2267</t>
  </si>
  <si>
    <t>Sensor MBT 3252-0011-0100-0200-0000</t>
  </si>
  <si>
    <t>084Z2268</t>
  </si>
  <si>
    <t>Sensor MBT 3252-0011-0150-0200-0000</t>
  </si>
  <si>
    <t>084Z2269</t>
  </si>
  <si>
    <t>Sensor MBT 3252-0011-0200-0200-0000</t>
  </si>
  <si>
    <t>084Z2270</t>
  </si>
  <si>
    <t>Sensor MBT 3252-0011-0250-0200-0000</t>
  </si>
  <si>
    <t>084Z2272</t>
  </si>
  <si>
    <t>Sensor MBT 3252-0011-0100-0200-G110</t>
  </si>
  <si>
    <t>084Z2274</t>
  </si>
  <si>
    <t>Sensor MBT 3252-0011-0200-0200-G110</t>
  </si>
  <si>
    <t>Sensor MBT 3250-0000-050-120</t>
  </si>
  <si>
    <t>04A6123604560</t>
  </si>
  <si>
    <t>084Z5066</t>
  </si>
  <si>
    <t>Sensor MBT 5410-000-060-000-G110</t>
  </si>
  <si>
    <t>084Z5064</t>
  </si>
  <si>
    <t>Sensor MBT 5410-000-060-000-G205, 4-20mA</t>
  </si>
  <si>
    <t>084Z5095</t>
  </si>
  <si>
    <t>Sensor MBT 5410-020-060-000-0000</t>
  </si>
  <si>
    <t>084Z5063</t>
  </si>
  <si>
    <t>Sensor MBT 5410-000-060-000-G405</t>
  </si>
  <si>
    <t>084Z5065</t>
  </si>
  <si>
    <t>Sensor MBT 5410-000-060-020-0000</t>
  </si>
  <si>
    <t>084Z8280</t>
  </si>
  <si>
    <t>Sensor MBT 5410-000-060-000-0000</t>
  </si>
  <si>
    <t>04A6123604563</t>
  </si>
  <si>
    <t>084Z3009</t>
  </si>
  <si>
    <t>Sensor MBT 5722-003-100-0102-000-0000</t>
  </si>
  <si>
    <t>084Z5001</t>
  </si>
  <si>
    <t>Sensor MBT 5722-003-070-0102-000-0000</t>
  </si>
  <si>
    <t>084Z2111</t>
  </si>
  <si>
    <t>Sensor MBT 5722-001-040-0102-000-0000</t>
  </si>
  <si>
    <t>084Z6136</t>
  </si>
  <si>
    <t>Sensor MBT 5722-001-060-0102-000-0000</t>
  </si>
  <si>
    <t>04A6123604591</t>
  </si>
  <si>
    <t>084Z8115</t>
  </si>
  <si>
    <t>Transmitter MBT 9110-000B-D405</t>
  </si>
  <si>
    <t>084Z3108</t>
  </si>
  <si>
    <t>Sensor MBT 9110-000B-G410</t>
  </si>
  <si>
    <t>084Z5190</t>
  </si>
  <si>
    <t>Transmitter MBT 9110-000B-G110</t>
  </si>
  <si>
    <t>084Z6135</t>
  </si>
  <si>
    <t>Sensor MBT 9110-000B-D160</t>
  </si>
  <si>
    <t>084Z6207</t>
  </si>
  <si>
    <t>Sensor MBT 9110-000B-A160</t>
  </si>
  <si>
    <t>084Z8117</t>
  </si>
  <si>
    <t>Sensor MBT 9110-000B-D110</t>
  </si>
  <si>
    <t>084Z8118</t>
  </si>
  <si>
    <t>Sensor MBT 9110-000B-D215</t>
  </si>
  <si>
    <t>084Z8119</t>
  </si>
  <si>
    <t>Sensor MBT 9110-000B-D125</t>
  </si>
  <si>
    <t>084Z8121</t>
  </si>
  <si>
    <t>Sensor MBT 9110-000B-D115</t>
  </si>
  <si>
    <t>084Z8129</t>
  </si>
  <si>
    <t>Sensor MBT 9110-005A-E160</t>
  </si>
  <si>
    <t>084Z8130</t>
  </si>
  <si>
    <t>Sensor MBT 9110-005A-E180</t>
  </si>
  <si>
    <t>084Z2032</t>
  </si>
  <si>
    <t>Sensor MBT 9110-005A-H165</t>
  </si>
  <si>
    <t>084Z5114</t>
  </si>
  <si>
    <t>Sensor MBT 9110-000B-G115 0-150?C</t>
  </si>
  <si>
    <t>084Z6000</t>
  </si>
  <si>
    <t>Sensor MBT 9110-000B-A420</t>
  </si>
  <si>
    <t>084Z7164</t>
  </si>
  <si>
    <t>Sensor MBT 9110-000B-L210</t>
  </si>
  <si>
    <t>084Z8140</t>
  </si>
  <si>
    <t>Sensor MBT 9110-000B-G120</t>
  </si>
  <si>
    <t>04A6123604597</t>
  </si>
  <si>
    <t>084Z4476</t>
  </si>
  <si>
    <t>Accessory Pg11 + Gasket I/10</t>
  </si>
  <si>
    <t>084Z4442</t>
  </si>
  <si>
    <t>Accessory Software PR Electronics</t>
  </si>
  <si>
    <t>084Z4423</t>
  </si>
  <si>
    <t>Accessory Terminal box PG11 / PG13.5</t>
  </si>
  <si>
    <t>084Z4459</t>
  </si>
  <si>
    <t>Accessory AMP Fem. Plug w. 6m Cable I/30</t>
  </si>
  <si>
    <t>04A6123607348</t>
  </si>
  <si>
    <t>084Z2409</t>
  </si>
  <si>
    <t>Sensor MBT 3250-0100-050-120</t>
  </si>
  <si>
    <t>04A6123647892</t>
  </si>
  <si>
    <t>084N1025</t>
  </si>
  <si>
    <t>Sensor MBT 400</t>
  </si>
  <si>
    <t>04B3025307970</t>
  </si>
  <si>
    <t>06A1943001728</t>
  </si>
  <si>
    <t>103G5980</t>
  </si>
  <si>
    <t>FF10GX, 115V 60Hz, R134a, LBP/HBP, HST</t>
  </si>
  <si>
    <t>06A1943001729</t>
  </si>
  <si>
    <t>195B0186</t>
  </si>
  <si>
    <t>06A1943001780</t>
  </si>
  <si>
    <t>103G5780</t>
  </si>
  <si>
    <t>FF7,5GK COMPRESSOR 115V (I/80)</t>
  </si>
  <si>
    <t>06A1943001782</t>
  </si>
  <si>
    <t>195B0022</t>
  </si>
  <si>
    <t>KIT FF7,5GK COMPRESSOR 115V</t>
  </si>
  <si>
    <t>195B0125</t>
  </si>
  <si>
    <t>06A1943001784</t>
  </si>
  <si>
    <t>103G5880</t>
  </si>
  <si>
    <t>FF8.5GX, 115V 60Hz, R134a, LBP/HBP, HST</t>
  </si>
  <si>
    <t>06A1943001787</t>
  </si>
  <si>
    <t>103G6880</t>
  </si>
  <si>
    <t>FR10G, 220V 50/60Hz, R134a, LBP/HBP,HST</t>
  </si>
  <si>
    <t>06A1943001788</t>
  </si>
  <si>
    <t>195B0027</t>
  </si>
  <si>
    <t>06A1943001794</t>
  </si>
  <si>
    <t>FR11G COMPRESSOR 220V</t>
  </si>
  <si>
    <t>103G6980</t>
  </si>
  <si>
    <t>06A1943001795</t>
  </si>
  <si>
    <t>195B0028</t>
  </si>
  <si>
    <t>195B0195</t>
  </si>
  <si>
    <t>KIT FR11GK COMPRESSOR 220-240V 50Hz</t>
  </si>
  <si>
    <t>06A1943001798</t>
  </si>
  <si>
    <t>103G6660</t>
  </si>
  <si>
    <t>FR6G Universal R134a 220-240V 50/60Hz</t>
  </si>
  <si>
    <t>06A1943001799</t>
  </si>
  <si>
    <t>195B0023</t>
  </si>
  <si>
    <t>06A1943001803</t>
  </si>
  <si>
    <t>103U2670</t>
  </si>
  <si>
    <t>FR6CL LBP/MBP R404A/R507 220-240V 50Hz</t>
  </si>
  <si>
    <t>06A1943001804</t>
  </si>
  <si>
    <t>195B0031</t>
  </si>
  <si>
    <t>195B0032</t>
  </si>
  <si>
    <t>06A1943001806</t>
  </si>
  <si>
    <t>103G6683</t>
  </si>
  <si>
    <t>FR7GH, 220V 50/60Hz, R134a, HBP, HST</t>
  </si>
  <si>
    <t>103G6692</t>
  </si>
  <si>
    <t>06A1943001807</t>
  </si>
  <si>
    <t>195B0025</t>
  </si>
  <si>
    <t>KIT FR7GH COMP. 230V O/C</t>
  </si>
  <si>
    <t>195B0167</t>
  </si>
  <si>
    <t>KIT FR7GHX 220-240V 50/60HZ R134a</t>
  </si>
  <si>
    <t>06A1943001819</t>
  </si>
  <si>
    <t>103G6680</t>
  </si>
  <si>
    <t>FR7.5G  COMPRESSOR 1/6 HP R134A</t>
  </si>
  <si>
    <t>06A1943001820</t>
  </si>
  <si>
    <t>195B0024</t>
  </si>
  <si>
    <t>06A1943001828</t>
  </si>
  <si>
    <t>103G6780</t>
  </si>
  <si>
    <t>FR8,5G COMPRESSOR</t>
  </si>
  <si>
    <t>06A1943001830</t>
  </si>
  <si>
    <t>195B0026</t>
  </si>
  <si>
    <t>195B0193</t>
  </si>
  <si>
    <t>KIT FR8.5GK COMPRESSOR 220-240V 50Hz</t>
  </si>
  <si>
    <t>06A1943001882</t>
  </si>
  <si>
    <t>103U2890</t>
  </si>
  <si>
    <t>FR8,5 CL COMPRESSOR 404A</t>
  </si>
  <si>
    <t>06A1943001884</t>
  </si>
  <si>
    <t>195B0038</t>
  </si>
  <si>
    <t>06A1943101891</t>
  </si>
  <si>
    <t>195B0436</t>
  </si>
  <si>
    <t>06A1943101893</t>
  </si>
  <si>
    <t>195B0433</t>
  </si>
  <si>
    <t>195B0434</t>
  </si>
  <si>
    <t>SERVICE-Kit GS26GHX 220-240V 50Hz R134</t>
  </si>
  <si>
    <t>06A1943101895</t>
  </si>
  <si>
    <t>195B0427</t>
  </si>
  <si>
    <t>195B0437</t>
  </si>
  <si>
    <t>GS26MLX MBP R404A/R507 220-240V 50HZ</t>
  </si>
  <si>
    <t>06A1943101897</t>
  </si>
  <si>
    <t>195B0435</t>
  </si>
  <si>
    <t>06A1943101899</t>
  </si>
  <si>
    <t>195B0438</t>
  </si>
  <si>
    <t>195B0439</t>
  </si>
  <si>
    <t>06A1943201959</t>
  </si>
  <si>
    <t>195B0443</t>
  </si>
  <si>
    <t>SERVICE-Kit NF7MLX 220V 50/60</t>
  </si>
  <si>
    <t>06A1943201970</t>
  </si>
  <si>
    <t>195B0275</t>
  </si>
  <si>
    <t>KIT NL10MFX  220V-240V</t>
  </si>
  <si>
    <t>195B0274</t>
  </si>
  <si>
    <t>06A1943202029</t>
  </si>
  <si>
    <t>105G6900</t>
  </si>
  <si>
    <t>NL11F 220-240V COMPRESSOR</t>
  </si>
  <si>
    <t>06A1943202043</t>
  </si>
  <si>
    <t>195B0093</t>
  </si>
  <si>
    <t>195B0182</t>
  </si>
  <si>
    <t>KIT NL11FX COMPRESSOR 220/50Hz R134a</t>
  </si>
  <si>
    <t>195B0432</t>
  </si>
  <si>
    <t>SERVICE-Kit NL11MFX 220V-240V</t>
  </si>
  <si>
    <t>06A1943202051</t>
  </si>
  <si>
    <t>195B0165</t>
  </si>
  <si>
    <t>KIT NL6FX COMPRESSOR 220-240V 50Hz R134a</t>
  </si>
  <si>
    <t>06A1943202053</t>
  </si>
  <si>
    <t>06A1943202054</t>
  </si>
  <si>
    <t>195B0091</t>
  </si>
  <si>
    <t>195B0176</t>
  </si>
  <si>
    <t>KIT NL7FX COMPRESSOR 220-240V 50Hz R134a</t>
  </si>
  <si>
    <t>195B0411</t>
  </si>
  <si>
    <t>195B0415</t>
  </si>
  <si>
    <t>SERVICE-Kit NL6.1MFK</t>
  </si>
  <si>
    <t>06A1943202056</t>
  </si>
  <si>
    <t>195B0346</t>
  </si>
  <si>
    <t>195B0451</t>
  </si>
  <si>
    <t>Kit  NL7CNX 220V - HST</t>
  </si>
  <si>
    <t>06A1943202058</t>
  </si>
  <si>
    <t>195B0350</t>
  </si>
  <si>
    <t>06A1943202073</t>
  </si>
  <si>
    <t>195B0370</t>
  </si>
  <si>
    <t>06A1943202088</t>
  </si>
  <si>
    <t>105G6879</t>
  </si>
  <si>
    <t>NL8.4MF Std. R134A 220-240 50/60Hz</t>
  </si>
  <si>
    <t>105G6802</t>
  </si>
  <si>
    <t>NL9F COMPRESSOR 220V-240V</t>
  </si>
  <si>
    <t>06A1943202089</t>
  </si>
  <si>
    <t>195B0178</t>
  </si>
  <si>
    <t>KIT NL9FX COMPRESSOR 220/50Hz R134a</t>
  </si>
  <si>
    <t>195B0371</t>
  </si>
  <si>
    <t>06A1943202091</t>
  </si>
  <si>
    <t>195B0265</t>
  </si>
  <si>
    <t>06A1943202093</t>
  </si>
  <si>
    <t>195B0481</t>
  </si>
  <si>
    <t>06A1943207984</t>
  </si>
  <si>
    <t>06A1943302107</t>
  </si>
  <si>
    <t>195B0722</t>
  </si>
  <si>
    <t>SERVICE-KIT BD35F 12/24V mm</t>
  </si>
  <si>
    <t>06A1943302112</t>
  </si>
  <si>
    <t>06A1943302113</t>
  </si>
  <si>
    <t>195B0723</t>
  </si>
  <si>
    <t>SERVICE-KIT BD50F 12/24V mm</t>
  </si>
  <si>
    <t>195B0731</t>
  </si>
  <si>
    <t>Service-kit  BD250GH.2 48V+101N0732</t>
  </si>
  <si>
    <t>195B0742</t>
  </si>
  <si>
    <t>Service-KIT BD80F Compressor</t>
  </si>
  <si>
    <t>06A1943302118</t>
  </si>
  <si>
    <t>195B0245</t>
  </si>
  <si>
    <t>KIT PL35GX  220V 50hz R134a</t>
  </si>
  <si>
    <t>195B0098</t>
  </si>
  <si>
    <t>KIT PL20FK COMPRESSOR 220-240V 50Hz</t>
  </si>
  <si>
    <t>195B0320</t>
  </si>
  <si>
    <t>SERVICE-Kit PL50F 115V (HST)</t>
  </si>
  <si>
    <t>06A1943302122</t>
  </si>
  <si>
    <t>195B0001</t>
  </si>
  <si>
    <t>06A1943406363</t>
  </si>
  <si>
    <t>195B0043</t>
  </si>
  <si>
    <t>195B0142</t>
  </si>
  <si>
    <t>KIT SC10GHX R134A 220-240V 50/60HZ</t>
  </si>
  <si>
    <t>06A1943406368</t>
  </si>
  <si>
    <t>195B0072</t>
  </si>
  <si>
    <t>KIT SC10CX COMPRESSOR 220/50Hz R22</t>
  </si>
  <si>
    <t>195B0073</t>
  </si>
  <si>
    <t>KIT SC10DX COMPRESSOR O/C 220-240V 50Hz</t>
  </si>
  <si>
    <t>06A1943406372</t>
  </si>
  <si>
    <t>195B0655</t>
  </si>
  <si>
    <t>06A1943406374</t>
  </si>
  <si>
    <t>195B0074</t>
  </si>
  <si>
    <t>195B0075</t>
  </si>
  <si>
    <t>195B0345</t>
  </si>
  <si>
    <t>195B0108</t>
  </si>
  <si>
    <t>KIT SC10/10CLX COMPRESSOR 220-240V 50Hz</t>
  </si>
  <si>
    <t>195B0111</t>
  </si>
  <si>
    <t>195B0151</t>
  </si>
  <si>
    <t>06A1943406379</t>
  </si>
  <si>
    <t>195B0050</t>
  </si>
  <si>
    <t>195B0636</t>
  </si>
  <si>
    <t>195B0249</t>
  </si>
  <si>
    <t>Kit SC12GH 220/240V R134A 50/60Hz</t>
  </si>
  <si>
    <t>195B0042</t>
  </si>
  <si>
    <t>195B0201</t>
  </si>
  <si>
    <t>KIT SC12GK COMPRESSOR 220-240V 50Hz</t>
  </si>
  <si>
    <t>195B0457</t>
  </si>
  <si>
    <t>SERVICE-Kit SC12G 220V 60Hz</t>
  </si>
  <si>
    <t>195B0256</t>
  </si>
  <si>
    <t>Kit SC12G 220/240V 50Hz  R134a  O/C</t>
  </si>
  <si>
    <t>06A1943406382</t>
  </si>
  <si>
    <t>195B0080</t>
  </si>
  <si>
    <t>KIT SC12CX COMPRESSOR 220/50Hz R22</t>
  </si>
  <si>
    <t>195B0082</t>
  </si>
  <si>
    <t>KIT SC12DX COMP.220V O/C</t>
  </si>
  <si>
    <t>06A1943406383</t>
  </si>
  <si>
    <t>06A1943406384</t>
  </si>
  <si>
    <t>195B0458</t>
  </si>
  <si>
    <t>SERVICE-Kit SC12CNX. 2</t>
  </si>
  <si>
    <t>195B0649</t>
  </si>
  <si>
    <t>06A1943406388</t>
  </si>
  <si>
    <t>195B0077</t>
  </si>
  <si>
    <t>195B0076</t>
  </si>
  <si>
    <t>195B0112</t>
  </si>
  <si>
    <t>195B0061</t>
  </si>
  <si>
    <t>195B0323</t>
  </si>
  <si>
    <t>195B0379</t>
  </si>
  <si>
    <t>195B0247</t>
  </si>
  <si>
    <t>KIT SC12CLX LBP R404A/R507 220-240V 60HZ</t>
  </si>
  <si>
    <t>195B0491</t>
  </si>
  <si>
    <t>SERVICE-Kit SC12CLX2 115V/60Hz</t>
  </si>
  <si>
    <t>06A1943406393</t>
  </si>
  <si>
    <t>195B0053</t>
  </si>
  <si>
    <t>195B0144</t>
  </si>
  <si>
    <t>KIT SC15GHX 220-240V R134A</t>
  </si>
  <si>
    <t>195B0052</t>
  </si>
  <si>
    <t>KIT SC15FX COMPRESSOR 220/50Hz R134a</t>
  </si>
  <si>
    <t>195B0099</t>
  </si>
  <si>
    <t>195B0638</t>
  </si>
  <si>
    <t>Service-KIT SC15GHH COMPRESSOR</t>
  </si>
  <si>
    <t>06A1943406399</t>
  </si>
  <si>
    <t>195B0087</t>
  </si>
  <si>
    <t>KIT SC15CMX COMP. 220V</t>
  </si>
  <si>
    <t>195B0086</t>
  </si>
  <si>
    <t>KIT SC15DX COMPRESSOR 220/50Hz R22</t>
  </si>
  <si>
    <t>195B0643</t>
  </si>
  <si>
    <t>06A1943406465</t>
  </si>
  <si>
    <t>195B0645</t>
  </si>
  <si>
    <t>195B0505</t>
  </si>
  <si>
    <t>SERVICE-Kit SC15CNX. 2   220V 50Hz</t>
  </si>
  <si>
    <t>06A1943406467</t>
  </si>
  <si>
    <t>195B0109</t>
  </si>
  <si>
    <t>KIT SC15/15CLX COMPRESSOR 220-240V 50Hz</t>
  </si>
  <si>
    <t>195B0088</t>
  </si>
  <si>
    <t>195B0641</t>
  </si>
  <si>
    <t>195B0358</t>
  </si>
  <si>
    <t>Kit SC15MLX.2  220V 60Hz R404A</t>
  </si>
  <si>
    <t>195B0391</t>
  </si>
  <si>
    <t>195B0447</t>
  </si>
  <si>
    <t>SERVICE-Kit SC15MLX.2 115V 60Hz R404A/</t>
  </si>
  <si>
    <t>195B0646</t>
  </si>
  <si>
    <t>195B0650</t>
  </si>
  <si>
    <t>195B0677</t>
  </si>
  <si>
    <t>Service KIT BD 1.4F 12/24 V speed</t>
  </si>
  <si>
    <t>06A1943406469</t>
  </si>
  <si>
    <t>195B0648</t>
  </si>
  <si>
    <t>195B0057</t>
  </si>
  <si>
    <t>KIT SC18FX COMPRESSOR 220-240V 50Hz</t>
  </si>
  <si>
    <t>195B0246</t>
  </si>
  <si>
    <t>KIT SC18GHX  220V 50HZ  R134A</t>
  </si>
  <si>
    <t>195B0059</t>
  </si>
  <si>
    <t>195B0145</t>
  </si>
  <si>
    <t>KIT SC18GX O/C COMPRESSOR 220-240V 50Hz</t>
  </si>
  <si>
    <t>195B0276</t>
  </si>
  <si>
    <t>Kit SC18G 115V 60HZ R134A</t>
  </si>
  <si>
    <t>06A1943406471</t>
  </si>
  <si>
    <t>195B0639</t>
  </si>
  <si>
    <t>Service-KIT SC18CM COMPRESSOR</t>
  </si>
  <si>
    <t>06A1943406473</t>
  </si>
  <si>
    <t>195B0489</t>
  </si>
  <si>
    <t>SERVICE-Kit SC18CNX.2 220V R290</t>
  </si>
  <si>
    <t>195B0654</t>
  </si>
  <si>
    <t>06A1943406474</t>
  </si>
  <si>
    <t>06A1943406476</t>
  </si>
  <si>
    <t>195B0066</t>
  </si>
  <si>
    <t>195B0642</t>
  </si>
  <si>
    <t>195B0332</t>
  </si>
  <si>
    <t>195B0428</t>
  </si>
  <si>
    <t>195B0653</t>
  </si>
  <si>
    <t>Service-KIT COMPRESSOR SC18MLX.3</t>
  </si>
  <si>
    <t>06A1943406478</t>
  </si>
  <si>
    <t>195B0661</t>
  </si>
  <si>
    <t>Service-KIT SC21G COMPRESSOR (HTW)</t>
  </si>
  <si>
    <t>195B0047</t>
  </si>
  <si>
    <t>KIT SC21FX COMPRESSOR 220-240V 50Hz</t>
  </si>
  <si>
    <t>06A1943406483</t>
  </si>
  <si>
    <t>195B0459</t>
  </si>
  <si>
    <t>SERVICE-Kit SC21CNX.2 220V R290</t>
  </si>
  <si>
    <t>06A1943406486</t>
  </si>
  <si>
    <t>195B0640</t>
  </si>
  <si>
    <t>Service-KIT SC21CL COMPRESSOR</t>
  </si>
  <si>
    <t>195B0644</t>
  </si>
  <si>
    <t>06A1943406490</t>
  </si>
  <si>
    <t>195B0051</t>
  </si>
  <si>
    <t>06A1943406493</t>
  </si>
  <si>
    <t>195B0119</t>
  </si>
  <si>
    <t>06A1943406495</t>
  </si>
  <si>
    <t>195B0056</t>
  </si>
  <si>
    <t>06A1943406502</t>
  </si>
  <si>
    <t>195B0060</t>
  </si>
  <si>
    <t>06A1943406540</t>
  </si>
  <si>
    <t>195B0637</t>
  </si>
  <si>
    <t>06A1943506096</t>
  </si>
  <si>
    <t>195B0550</t>
  </si>
  <si>
    <t>SERVICE-Kit BD350GH 12V</t>
  </si>
  <si>
    <t>195B0583</t>
  </si>
  <si>
    <t>SERVICE-Kit BD350GH 24V</t>
  </si>
  <si>
    <t>06A1943506165</t>
  </si>
  <si>
    <t>102G4200</t>
  </si>
  <si>
    <t>TL2,5F COMPRESSOR 220V</t>
  </si>
  <si>
    <t>102G4350</t>
  </si>
  <si>
    <t>TL3G COMPRESSOR 220V</t>
  </si>
  <si>
    <t>06A1943506173</t>
  </si>
  <si>
    <t>195B0006</t>
  </si>
  <si>
    <t>195B0004</t>
  </si>
  <si>
    <t>KIT TL2.5FK COMPRESSOR 220/50Hz R134a</t>
  </si>
  <si>
    <t>195B0254</t>
  </si>
  <si>
    <t>195B0268</t>
  </si>
  <si>
    <t>Kit TL 2,5G - compressor 220V</t>
  </si>
  <si>
    <t>06A1943506178</t>
  </si>
  <si>
    <t>102G4455</t>
  </si>
  <si>
    <t>TL4GH Heat Pump R134A 220-240V 50/60Hz</t>
  </si>
  <si>
    <t>102G4452</t>
  </si>
  <si>
    <t>TL4G COMPRESSOR 220-240V</t>
  </si>
  <si>
    <t>102G3460</t>
  </si>
  <si>
    <t>TL4G Universal R134A 100-115V 50/60Hz</t>
  </si>
  <si>
    <t>06A1943506179</t>
  </si>
  <si>
    <t>195B0008</t>
  </si>
  <si>
    <t>195B0003</t>
  </si>
  <si>
    <t>195B0122</t>
  </si>
  <si>
    <t>06A1943506284</t>
  </si>
  <si>
    <t>195B0589</t>
  </si>
  <si>
    <t>06A1943506285</t>
  </si>
  <si>
    <t>102U2071</t>
  </si>
  <si>
    <t>TL4CL COMPRESSOREN</t>
  </si>
  <si>
    <t>06A1943506286</t>
  </si>
  <si>
    <t>195B0021</t>
  </si>
  <si>
    <t>06A1943506289</t>
  </si>
  <si>
    <t>102G4501</t>
  </si>
  <si>
    <t>TL5F COMPRESSOR 220-240V</t>
  </si>
  <si>
    <t>102G4520</t>
  </si>
  <si>
    <t>TLS5F COMPRESSOR 220V</t>
  </si>
  <si>
    <t>102G4550</t>
  </si>
  <si>
    <t>TL5G, 220V 50Hz, R134a, LBP/HBP, LST/HST</t>
  </si>
  <si>
    <t>06A1943506311</t>
  </si>
  <si>
    <t>195B0011</t>
  </si>
  <si>
    <t>195B0010</t>
  </si>
  <si>
    <t>195B0241</t>
  </si>
  <si>
    <t>KIT TL5FX COMPRESSOR 220-240V 50Hz R134a</t>
  </si>
  <si>
    <t>195B0222</t>
  </si>
  <si>
    <t>KIT TL5GK COMPRESSOR 220-240V 50Hz R134a</t>
  </si>
  <si>
    <t>06A1943506319</t>
  </si>
  <si>
    <t>195B0420</t>
  </si>
  <si>
    <t>195B0450</t>
  </si>
  <si>
    <t>SERVICE-Kit TL 5CNX COMP 220V</t>
  </si>
  <si>
    <t>06A1943506328</t>
  </si>
  <si>
    <t>102G4620</t>
  </si>
  <si>
    <t>TLS6F COMPRESSOR 220-240V</t>
  </si>
  <si>
    <t>06A1943506329</t>
  </si>
  <si>
    <t>195B0235</t>
  </si>
  <si>
    <t>KIT TLS6FX COMPRESSOR 220/50Hz R134a</t>
  </si>
  <si>
    <t>06A1943506334</t>
  </si>
  <si>
    <t>102G4720</t>
  </si>
  <si>
    <t>TLS7F 220V</t>
  </si>
  <si>
    <t>06A1943506335</t>
  </si>
  <si>
    <t>195B0255</t>
  </si>
  <si>
    <t>KIT TLS7FX -  R134a -  220-240V</t>
  </si>
  <si>
    <t>06A1943506346</t>
  </si>
  <si>
    <t>195B0368</t>
  </si>
  <si>
    <t>SERVICE-Kit TLES7.5KK.3 KOMPR.220V new</t>
  </si>
  <si>
    <t>06A1943506349</t>
  </si>
  <si>
    <t>Starting Relay NL</t>
  </si>
  <si>
    <t>06A2143706068</t>
  </si>
  <si>
    <t>CORD RELIEF</t>
  </si>
  <si>
    <t>103N2008</t>
  </si>
  <si>
    <t>COVER SC10GH 115V/60Hz</t>
  </si>
  <si>
    <t>Starting Device</t>
  </si>
  <si>
    <t>START CAPACITOR 60 mfd</t>
  </si>
  <si>
    <t>117U5015</t>
  </si>
  <si>
    <t>START CAPACITOR 80 mfd</t>
  </si>
  <si>
    <t>START CAPACITOR 125 mfd</t>
  </si>
  <si>
    <t>Starting Relay NL/TL</t>
  </si>
  <si>
    <t>Starting Relay NL/SC</t>
  </si>
  <si>
    <t>117U6010</t>
  </si>
  <si>
    <t>Starting Relay FR</t>
  </si>
  <si>
    <t>117U6019</t>
  </si>
  <si>
    <t>Starting Relay SC 50/60 Hz</t>
  </si>
  <si>
    <t>118-3661</t>
  </si>
  <si>
    <t>RUBBER MOUNT</t>
  </si>
  <si>
    <t>118-3661SK</t>
  </si>
  <si>
    <t>MOUNTING ACCESSORIES</t>
  </si>
  <si>
    <t>117-7027</t>
  </si>
  <si>
    <t>SC-RELAY</t>
  </si>
  <si>
    <t>117-7040</t>
  </si>
  <si>
    <t>117-7056</t>
  </si>
  <si>
    <t>117U5012</t>
  </si>
  <si>
    <t>Start Capacitor 125 mF, 220V/50Hz</t>
  </si>
  <si>
    <t>117U6013</t>
  </si>
  <si>
    <t>STARTING RELAY</t>
  </si>
  <si>
    <t>STARTING DEVICE</t>
  </si>
  <si>
    <t>117-7029</t>
  </si>
  <si>
    <t>STARTING RELAY SC 220V/60Hz</t>
  </si>
  <si>
    <t>117-7074</t>
  </si>
  <si>
    <t>Run Capacitor</t>
  </si>
  <si>
    <t>103N0011</t>
  </si>
  <si>
    <t>PTC 220V</t>
  </si>
  <si>
    <t>103N0016</t>
  </si>
  <si>
    <t>103N0018</t>
  </si>
  <si>
    <t>STARTING DEVICE 4,8</t>
  </si>
  <si>
    <t>103N0021</t>
  </si>
  <si>
    <t>103N0026</t>
  </si>
  <si>
    <t>STARTING DEVICE 115V</t>
  </si>
  <si>
    <t>103N1004</t>
  </si>
  <si>
    <t>CORD RELIEF SC</t>
  </si>
  <si>
    <t>103N2009</t>
  </si>
  <si>
    <t>COVER SC 220V</t>
  </si>
  <si>
    <t>117-7052</t>
  </si>
  <si>
    <t>EL-EQUIPM.ASSY. - 80+10UF CABLE 550MM,GA</t>
  </si>
  <si>
    <t>SDLAY</t>
  </si>
  <si>
    <t>117-7426</t>
  </si>
  <si>
    <t>STARTING RELAY NF 115V/60Hz</t>
  </si>
  <si>
    <t>117U4129</t>
  </si>
  <si>
    <t>117U4139</t>
  </si>
  <si>
    <t>117U5014</t>
  </si>
  <si>
    <t>117U5017</t>
  </si>
  <si>
    <t>117U5018</t>
  </si>
  <si>
    <t>117U5373</t>
  </si>
  <si>
    <t>117U6000</t>
  </si>
  <si>
    <t>117U6001</t>
  </si>
  <si>
    <t>117U6002</t>
  </si>
  <si>
    <t>117U6004</t>
  </si>
  <si>
    <t>117U6005</t>
  </si>
  <si>
    <t>STARTING RELAY SC 220V/50Hz</t>
  </si>
  <si>
    <t>117U6011</t>
  </si>
  <si>
    <t>117U6015</t>
  </si>
  <si>
    <t>117U6016</t>
  </si>
  <si>
    <t>117U6021</t>
  </si>
  <si>
    <t>117U7000</t>
  </si>
  <si>
    <t>117U7003</t>
  </si>
  <si>
    <t>Starting Relay 6.3mm spade connectors</t>
  </si>
  <si>
    <t>117U7005</t>
  </si>
  <si>
    <t>117U7011</t>
  </si>
  <si>
    <t>STARTING RELAY 6.3mm SPADE CONNECTORS</t>
  </si>
  <si>
    <t>118-3631</t>
  </si>
  <si>
    <t>COMPRESSOR TUBE ADAPTOR 6/6.5mm</t>
  </si>
  <si>
    <t>117-7025</t>
  </si>
  <si>
    <t>117-7010</t>
  </si>
  <si>
    <t>SC-STARTING RELAY</t>
  </si>
  <si>
    <t>117-7072</t>
  </si>
  <si>
    <t>103N1010</t>
  </si>
  <si>
    <t>103N1010SK</t>
  </si>
  <si>
    <t>103N2010SK</t>
  </si>
  <si>
    <t>COVER NL/TL 220V</t>
  </si>
  <si>
    <t>103N2011SK</t>
  </si>
  <si>
    <t>COVER NL/TL 115V</t>
  </si>
  <si>
    <t>117U6003</t>
  </si>
  <si>
    <t>STARTING RELAY TL/SC 115V/50/60Hz</t>
  </si>
  <si>
    <t>Starting Relay TL</t>
  </si>
  <si>
    <t>118-1917</t>
  </si>
  <si>
    <t>118-1919</t>
  </si>
  <si>
    <t>118-3585</t>
  </si>
  <si>
    <t>5000L LOCK (CLIP)</t>
  </si>
  <si>
    <t>118-3585SK</t>
  </si>
  <si>
    <t>118-3586</t>
  </si>
  <si>
    <t>METAL PIN</t>
  </si>
  <si>
    <t>118-3586SK</t>
  </si>
  <si>
    <t>118-3588</t>
  </si>
  <si>
    <t>WASHER</t>
  </si>
  <si>
    <t>118-3588SK</t>
  </si>
  <si>
    <t>WASHER 5/16"</t>
  </si>
  <si>
    <t>PROTECTION SCREEN</t>
  </si>
  <si>
    <t>118-3639</t>
  </si>
  <si>
    <t>COMPRESSOR TUBE ADAPTOR 5/6.5mm</t>
  </si>
  <si>
    <t>103N0476</t>
  </si>
  <si>
    <t>103N2010</t>
  </si>
  <si>
    <t>COVER FR</t>
  </si>
  <si>
    <t>103N2011</t>
  </si>
  <si>
    <t>117-7114</t>
  </si>
  <si>
    <t>RUN CAPACITOR 23.5 MFD 190 VAC</t>
  </si>
  <si>
    <t>117-7121</t>
  </si>
  <si>
    <t>RUN CAPACITOR 10 mfd</t>
  </si>
  <si>
    <t>117-7427</t>
  </si>
  <si>
    <t>RELAY</t>
  </si>
  <si>
    <t>117U5023</t>
  </si>
  <si>
    <t>ST. CAPACITOR 240 MFD 125 VAC</t>
  </si>
  <si>
    <t>117U6007</t>
  </si>
  <si>
    <t>117U6009</t>
  </si>
  <si>
    <t>117U6022</t>
  </si>
  <si>
    <t>117U7002</t>
  </si>
  <si>
    <t>06A2143706069</t>
  </si>
  <si>
    <t>101N0391</t>
  </si>
  <si>
    <t>electronic 2nd- BD 80F,100CN,BD250GH.2 h</t>
  </si>
  <si>
    <t>101N2100</t>
  </si>
  <si>
    <t>BD Micro SP</t>
  </si>
  <si>
    <t>105N9501</t>
  </si>
  <si>
    <t>Communication Gateway Modul BD350GH</t>
  </si>
  <si>
    <t>105N9512</t>
  </si>
  <si>
    <t>Del-CRA172 Display</t>
  </si>
  <si>
    <t>101N0212</t>
  </si>
  <si>
    <t>Electronic 2nd G-BD35/50F standard</t>
  </si>
  <si>
    <t>105N9542</t>
  </si>
  <si>
    <t>DC Power cable for BD350GH 900mm</t>
  </si>
  <si>
    <t>07A4609507600</t>
  </si>
  <si>
    <t>077B0027</t>
  </si>
  <si>
    <t>Thermostat 077B0, 6-36 amp</t>
  </si>
  <si>
    <t>077B0028</t>
  </si>
  <si>
    <t>077B0155</t>
  </si>
  <si>
    <t>07A4609507607</t>
  </si>
  <si>
    <t>077B7001</t>
  </si>
  <si>
    <t>077B Service thermostat no. 1</t>
  </si>
  <si>
    <t>077B7002</t>
  </si>
  <si>
    <t>077B Service thermostat no. 2</t>
  </si>
  <si>
    <t>077B7003</t>
  </si>
  <si>
    <t>077B Service thermostat no. 3</t>
  </si>
  <si>
    <t>077B7004</t>
  </si>
  <si>
    <t>077B Service thermostat no. 4</t>
  </si>
  <si>
    <t>077B7005</t>
  </si>
  <si>
    <t>077B Service thermostat no. 5</t>
  </si>
  <si>
    <t>077B7006</t>
  </si>
  <si>
    <t>077B Service thermostat no. 6</t>
  </si>
  <si>
    <t>077B7007</t>
  </si>
  <si>
    <t>077B Service thermostat no. 7</t>
  </si>
  <si>
    <t>077B7008</t>
  </si>
  <si>
    <t>077B Service thermostat no. 8</t>
  </si>
  <si>
    <t>07A4609507620</t>
  </si>
  <si>
    <t>077B6208</t>
  </si>
  <si>
    <t>Thermostat 077B62, 6-36 amp</t>
  </si>
  <si>
    <t>08B7001703325</t>
  </si>
  <si>
    <t>084N1012</t>
  </si>
  <si>
    <t>ESMT OUTDOOR SENSOR, DANFOSS</t>
  </si>
  <si>
    <t>087B1164</t>
  </si>
  <si>
    <t>ESM-10 ROOM SENSOR</t>
  </si>
  <si>
    <t>087B1165</t>
  </si>
  <si>
    <t>ESM-11 SURFACE SENSOR</t>
  </si>
  <si>
    <t>087B1180</t>
  </si>
  <si>
    <t>ESMU-100, Immersion temp. sensor (Cu)</t>
  </si>
  <si>
    <t>087B1181</t>
  </si>
  <si>
    <t>ESMU-250, Immersion temp.sensor (Cu)</t>
  </si>
  <si>
    <t>087B1182</t>
  </si>
  <si>
    <t>ESMU-100, Immersion temp. sensor (SS)</t>
  </si>
  <si>
    <t>087B1183</t>
  </si>
  <si>
    <t>ESMU-250, Immersion temp. sensor (SS)</t>
  </si>
  <si>
    <t>087B1184</t>
  </si>
  <si>
    <t>ESMB-12, universal temp. sensor, Pt 1000</t>
  </si>
  <si>
    <t>087N0011</t>
  </si>
  <si>
    <t>ESMC SENSOR</t>
  </si>
  <si>
    <t>087N0015</t>
  </si>
  <si>
    <t>ESMC SENSOR, I-p</t>
  </si>
  <si>
    <t>087B1185</t>
  </si>
  <si>
    <t>ESMB-12, I-p</t>
  </si>
  <si>
    <t>08B7001703580</t>
  </si>
  <si>
    <t>087N1050</t>
  </si>
  <si>
    <t>TERMOSTAT ST 1</t>
  </si>
  <si>
    <t>087N1051</t>
  </si>
  <si>
    <t>TERMOSTAT ST 2</t>
  </si>
  <si>
    <t>087N1201</t>
  </si>
  <si>
    <t>SENSOR POCKET ST1/ST2</t>
  </si>
  <si>
    <t>08B7001708207</t>
  </si>
  <si>
    <t>08B7001708216</t>
  </si>
  <si>
    <t>087B1248</t>
  </si>
  <si>
    <t>ECA 110 Timer program for ECL 110</t>
  </si>
  <si>
    <t>08B7001708219</t>
  </si>
  <si>
    <t>087B1190</t>
  </si>
  <si>
    <t>087B1191</t>
  </si>
  <si>
    <t>087B1192</t>
  </si>
  <si>
    <t>087B1193</t>
  </si>
  <si>
    <t>087B1148</t>
  </si>
  <si>
    <t>PANEL MOUNTING KIT</t>
  </si>
  <si>
    <t>08B7001708377</t>
  </si>
  <si>
    <t>087B1249</t>
  </si>
  <si>
    <t>Panel mounting kit, for ECL Comfort 110</t>
  </si>
  <si>
    <t>087B1262</t>
  </si>
  <si>
    <t>ECL Comfort 110, 230 V, with timer progr</t>
  </si>
  <si>
    <t>087B1251</t>
  </si>
  <si>
    <t>ECL Comfort 110 - 24 V a.c.</t>
  </si>
  <si>
    <t>087B1261</t>
  </si>
  <si>
    <t>ECL Comfort 110 - 230 V a.c.</t>
  </si>
  <si>
    <t>087B1252</t>
  </si>
  <si>
    <t>ECL Comfort 110 with timer program - 24</t>
  </si>
  <si>
    <t>08B7001708979</t>
  </si>
  <si>
    <t>08B7001711912</t>
  </si>
  <si>
    <t>087H3020</t>
  </si>
  <si>
    <t>ECL COMFORT 210/230 V</t>
  </si>
  <si>
    <t>087H3030</t>
  </si>
  <si>
    <t>ECL COMFORT 210B/230 V</t>
  </si>
  <si>
    <t>08B7001711913</t>
  </si>
  <si>
    <t>087H3040</t>
  </si>
  <si>
    <t>ECL COMFORT 310/230 V</t>
  </si>
  <si>
    <t>087H3050</t>
  </si>
  <si>
    <t>ECL COMFORT 310B/230 V</t>
  </si>
  <si>
    <t>087H3000</t>
  </si>
  <si>
    <t>ECL Comfort 296</t>
  </si>
  <si>
    <t>087H3044</t>
  </si>
  <si>
    <t>ECL COMFORT 310/24 V</t>
  </si>
  <si>
    <t>08B7001711915</t>
  </si>
  <si>
    <t>087H3800</t>
  </si>
  <si>
    <t>ECL APPLICATION KEY A266</t>
  </si>
  <si>
    <t>087H3801</t>
  </si>
  <si>
    <t>ECL APPLICATION KEY A260</t>
  </si>
  <si>
    <t>087H3802</t>
  </si>
  <si>
    <t>ECL APPLICATION KEY A230</t>
  </si>
  <si>
    <t>087H3806</t>
  </si>
  <si>
    <t>ECL APPLICATION KEY A237</t>
  </si>
  <si>
    <t>087H3807</t>
  </si>
  <si>
    <t>ECL APPLICATION KEY A217</t>
  </si>
  <si>
    <t>087H3808</t>
  </si>
  <si>
    <t>ECL APPLICATION KEY A247/A347</t>
  </si>
  <si>
    <t>087H3811</t>
  </si>
  <si>
    <t>ECL APPLICATION KEY A214</t>
  </si>
  <si>
    <t>087H3805</t>
  </si>
  <si>
    <t>ECL APPLICATION KEY A231</t>
  </si>
  <si>
    <t>087H3814</t>
  </si>
  <si>
    <t>ECL APPLICATION KEY A275</t>
  </si>
  <si>
    <t>087H3812</t>
  </si>
  <si>
    <t>ECL APPLICATION KEY A232</t>
  </si>
  <si>
    <t>08B7001711916</t>
  </si>
  <si>
    <t>087H3813</t>
  </si>
  <si>
    <t>ECL APPLICATION KEY A367</t>
  </si>
  <si>
    <t>087H3817</t>
  </si>
  <si>
    <t>ECL APPLICATION KEY A377</t>
  </si>
  <si>
    <t>087H3845</t>
  </si>
  <si>
    <t>ECL Application Key A362</t>
  </si>
  <si>
    <t>087H3803</t>
  </si>
  <si>
    <t>ECL APPLICATION KEY A368</t>
  </si>
  <si>
    <t>087H3804</t>
  </si>
  <si>
    <t>ECL APPLICATION KEY A361</t>
  </si>
  <si>
    <t>087H3810</t>
  </si>
  <si>
    <t>ECL APPLICATION KEY A376</t>
  </si>
  <si>
    <t>08B7001711920</t>
  </si>
  <si>
    <t>087H3200</t>
  </si>
  <si>
    <t>ECA 30 remote control</t>
  </si>
  <si>
    <t>087H3202</t>
  </si>
  <si>
    <t>ECA 32 Internal I/O module</t>
  </si>
  <si>
    <t>087H3201</t>
  </si>
  <si>
    <t>ECA 31</t>
  </si>
  <si>
    <t>087H3205</t>
  </si>
  <si>
    <t>ECA 35</t>
  </si>
  <si>
    <t>087H3241</t>
  </si>
  <si>
    <t>Danfoss LinkTM gateway for ECL</t>
  </si>
  <si>
    <t>08B7001711921</t>
  </si>
  <si>
    <t>087H3220</t>
  </si>
  <si>
    <t>ECL COMFORT 210 BASE PART</t>
  </si>
  <si>
    <t>087H3230</t>
  </si>
  <si>
    <t>ECL COMFORT 310 BASE PART</t>
  </si>
  <si>
    <t>087H3236</t>
  </si>
  <si>
    <t>ECA 30/31 FRAME KIT</t>
  </si>
  <si>
    <t>087H3240</t>
  </si>
  <si>
    <t>ECL Comfort 296 base part</t>
  </si>
  <si>
    <t>08B7111808235</t>
  </si>
  <si>
    <t>065N0685</t>
  </si>
  <si>
    <t xml:space="preserve"> DN125-200 Gearbox242-30M B30 ball valve</t>
  </si>
  <si>
    <t>065N0687</t>
  </si>
  <si>
    <t>DN300-350 Gearbox AB2000N for ball valve</t>
  </si>
  <si>
    <t>065N0691</t>
  </si>
  <si>
    <t>DN250RB/DN200FB 242-45L</t>
  </si>
  <si>
    <t>08B7111808237</t>
  </si>
  <si>
    <t>065N1113</t>
  </si>
  <si>
    <t>JIP-WW DN 25 BR FB PN40</t>
  </si>
  <si>
    <t>065N1122</t>
  </si>
  <si>
    <t>JIP-WW DN 40 BR FB PN40</t>
  </si>
  <si>
    <t>065N1138</t>
  </si>
  <si>
    <t>JIP-WW DN 80 BR FB PN25</t>
  </si>
  <si>
    <t>065N2148</t>
  </si>
  <si>
    <t>JIP-WW DN125 BR PN25   L315</t>
  </si>
  <si>
    <t>065N2153</t>
  </si>
  <si>
    <t>JIP-WW DN150 BR PN25   L340</t>
  </si>
  <si>
    <t>065N2158</t>
  </si>
  <si>
    <t>JIP-WW DN200 BR PN25   L390</t>
  </si>
  <si>
    <t>065N1143</t>
  </si>
  <si>
    <t>JIP-WW DN100 BR FB PN25</t>
  </si>
  <si>
    <t>065N0000</t>
  </si>
  <si>
    <t>065N0001</t>
  </si>
  <si>
    <t>JIP-WW BR DN20 PN40</t>
  </si>
  <si>
    <t>065N0002</t>
  </si>
  <si>
    <t>JIP-WW BR DN25 PN40</t>
  </si>
  <si>
    <t>065N0003</t>
  </si>
  <si>
    <t>JIP-WW BR DN32 PN40</t>
  </si>
  <si>
    <t>065N0004</t>
  </si>
  <si>
    <t>JIP-WW BR DN40 PN40</t>
  </si>
  <si>
    <t>065N0005</t>
  </si>
  <si>
    <t>065N0006</t>
  </si>
  <si>
    <t>JIP-WW BR DN65 PN25</t>
  </si>
  <si>
    <t>065N0007</t>
  </si>
  <si>
    <t>065N0009</t>
  </si>
  <si>
    <t>JIP-WW BR DN100 PN25</t>
  </si>
  <si>
    <t>065N0025</t>
  </si>
  <si>
    <t>JIP-WW BR FB DN65 PN25</t>
  </si>
  <si>
    <t>065N0050</t>
  </si>
  <si>
    <t>JIP-WW HT DN15/20 PN40 HS15MM</t>
  </si>
  <si>
    <t>065N0051</t>
  </si>
  <si>
    <t>JIP-WW HT DN25 PN40 HS24MM</t>
  </si>
  <si>
    <t>065N0052</t>
  </si>
  <si>
    <t>JIP-WW HT DN32 PN40 HS24MM</t>
  </si>
  <si>
    <t>065N0053</t>
  </si>
  <si>
    <t>JIP-WW DN 40 HT PN40</t>
  </si>
  <si>
    <t>065N0054</t>
  </si>
  <si>
    <t>JIP-WW HT DN50 PN40 HS40MM</t>
  </si>
  <si>
    <t>065N0055</t>
  </si>
  <si>
    <t>JIP-WW HT DN65 PN25 HS48MM</t>
  </si>
  <si>
    <t>065N0056</t>
  </si>
  <si>
    <t>JIP-WW HT DN80 PN25 HS65MM</t>
  </si>
  <si>
    <t>065N0057</t>
  </si>
  <si>
    <t>JIP-WW HT DN100 PN25 HS79MM</t>
  </si>
  <si>
    <t>065N0021</t>
  </si>
  <si>
    <t>JIP-WW BR FB DN25 PN40</t>
  </si>
  <si>
    <t>065N0022</t>
  </si>
  <si>
    <t>JIP-WW BR FB DN32 PN40</t>
  </si>
  <si>
    <t>065N0023</t>
  </si>
  <si>
    <t>JIP-WW BR FB DN40 PN40</t>
  </si>
  <si>
    <t>065N0024</t>
  </si>
  <si>
    <t>JIP-WW BR FB DN50 PN40</t>
  </si>
  <si>
    <t>065N0026</t>
  </si>
  <si>
    <t>065N0020</t>
  </si>
  <si>
    <t>JIP-WW BR FB DN20 PN40</t>
  </si>
  <si>
    <t>08B7111808238</t>
  </si>
  <si>
    <t>065N0806</t>
  </si>
  <si>
    <t>JIP-II DN 20 TW PN40 T lo  C=var.</t>
  </si>
  <si>
    <t>065N0811</t>
  </si>
  <si>
    <t>JIP-II DN 25 TW PN40 T lo  C=var.</t>
  </si>
  <si>
    <t>065N0906</t>
  </si>
  <si>
    <t>JIP-IW DN 20 TW PN40 T lo  C=var.</t>
  </si>
  <si>
    <t>065N0911</t>
  </si>
  <si>
    <t>JIP-IW DN 25 TW PN40 T lo  C=var.</t>
  </si>
  <si>
    <t>065N0916</t>
  </si>
  <si>
    <t>JIP-IW DN 32 TW PN40 L lo  C=var.</t>
  </si>
  <si>
    <t>065N4071</t>
  </si>
  <si>
    <t>JIP-IC DN 20 TW PN16 T lo  Ø22 C=var.</t>
  </si>
  <si>
    <t>065N0907</t>
  </si>
  <si>
    <t>JIP-IW DN 20 TW PN40 T lo  XL +90mm</t>
  </si>
  <si>
    <t>065N0912</t>
  </si>
  <si>
    <t>JIP-IW DN 25 TW PN40 T lo  XL +90mm</t>
  </si>
  <si>
    <t>065N4003</t>
  </si>
  <si>
    <t>JIP-WW DN 25 TW PN40 T lo  C=var.</t>
  </si>
  <si>
    <t>065N4004</t>
  </si>
  <si>
    <t>JIP-WW DN 32 TW PN40 L hi  C=var.</t>
  </si>
  <si>
    <t>065N4029</t>
  </si>
  <si>
    <t>JIP-WD DN 20 TW PN40 L lo</t>
  </si>
  <si>
    <t>065N4195</t>
  </si>
  <si>
    <t>JIP-IC DN 15 TW PN16 T lo  Ø18 C=var.</t>
  </si>
  <si>
    <t>065N0816</t>
  </si>
  <si>
    <t>JIP-II DN 32 TW PN40 L lo  C=var.</t>
  </si>
  <si>
    <t>065N0901</t>
  </si>
  <si>
    <t>JIP-IW DN 15 TW PN40 T lo  C=var.</t>
  </si>
  <si>
    <t>065N4001</t>
  </si>
  <si>
    <t>JIP-WW DN 15 TW PN40 T lo  C=var.</t>
  </si>
  <si>
    <t>065N4002</t>
  </si>
  <si>
    <t>JIP-WW DN 20 TW PN40 T lo  C=var.</t>
  </si>
  <si>
    <t>065N4028</t>
  </si>
  <si>
    <t>JIP-WD DN 15 TW PN40 L lo</t>
  </si>
  <si>
    <t>065N7024</t>
  </si>
  <si>
    <t>JIP-II DN 20 TWD 45° PN40 T</t>
  </si>
  <si>
    <t>065N7026</t>
  </si>
  <si>
    <t>JIP-II DN 25 TWD 45° PN40 T</t>
  </si>
  <si>
    <t>065N7034</t>
  </si>
  <si>
    <t>JIP-IW DN 20 TWD 45° PN40 T</t>
  </si>
  <si>
    <t>065N7022</t>
  </si>
  <si>
    <t>JIP-II DN 15 TWD 45° PN40 T</t>
  </si>
  <si>
    <t>065N7036</t>
  </si>
  <si>
    <t>JIP-IW DN 25 TWD 45° PN40 T</t>
  </si>
  <si>
    <t>065N7032</t>
  </si>
  <si>
    <t>JIP-IW DN 15 TWD 45° PN40 T</t>
  </si>
  <si>
    <t>08B7111808326</t>
  </si>
  <si>
    <t>065N0240</t>
  </si>
  <si>
    <t>JIP-FF DN100  PN16 L hi L300</t>
  </si>
  <si>
    <t>065N0251</t>
  </si>
  <si>
    <t xml:space="preserve"> JIP-FF DN150  PN16 WG  L350</t>
  </si>
  <si>
    <t>065N0300</t>
  </si>
  <si>
    <t>065N0305</t>
  </si>
  <si>
    <t>JIP-FF DN 20  PN40 L hi L150</t>
  </si>
  <si>
    <t>065N0310</t>
  </si>
  <si>
    <t>JIP-FF DN 25  PN40 L hi L160</t>
  </si>
  <si>
    <t>065N0315</t>
  </si>
  <si>
    <t>JIP-FF DN 32  PN40 L hi L180</t>
  </si>
  <si>
    <t>065N0320</t>
  </si>
  <si>
    <t>JIP-FF DN 40  PN40 L hi L200</t>
  </si>
  <si>
    <t>065N0325</t>
  </si>
  <si>
    <t>JIP-FF DN 50 PN40 L hi L230</t>
  </si>
  <si>
    <t>065N0340</t>
  </si>
  <si>
    <t>JIP-FF DN100  PN25 L hi L350</t>
  </si>
  <si>
    <t>065N0845</t>
  </si>
  <si>
    <t>JIP-FF DN125  PN16 L325</t>
  </si>
  <si>
    <t>065N0850</t>
  </si>
  <si>
    <t>JIP-FF DN150  PN16 L350</t>
  </si>
  <si>
    <t>065N0855</t>
  </si>
  <si>
    <t>JIP-FF DN200  PN16 L400</t>
  </si>
  <si>
    <t>065N0945</t>
  </si>
  <si>
    <t>JIP-FF DN125  PN25 L</t>
  </si>
  <si>
    <t>065N0950</t>
  </si>
  <si>
    <t>JIP-FF DN150  PN25 L480</t>
  </si>
  <si>
    <t>065N0955</t>
  </si>
  <si>
    <t>JIP-FF DN200  PN25 L</t>
  </si>
  <si>
    <t>065N4281</t>
  </si>
  <si>
    <t>JIP-FF DN 65  PN25 L  L290</t>
  </si>
  <si>
    <t>065N4282</t>
  </si>
  <si>
    <t>JIP-FF DN 65  PN16 L  L270</t>
  </si>
  <si>
    <t>065N4287</t>
  </si>
  <si>
    <t>JIP-FF DN 80  PN16 L  L280</t>
  </si>
  <si>
    <t>065N0242</t>
  </si>
  <si>
    <t>JIP-FF DN100  PN16 GF  L300</t>
  </si>
  <si>
    <t>065N0246</t>
  </si>
  <si>
    <t>JIP-FF DN125  PN16 WG  L325</t>
  </si>
  <si>
    <t>065N0257</t>
  </si>
  <si>
    <t>JIP-FF DN200  PN16 GF  L400</t>
  </si>
  <si>
    <t>065N0356</t>
  </si>
  <si>
    <t>JIP-FF DN200  PN25 WG  L600</t>
  </si>
  <si>
    <t>065N0236</t>
  </si>
  <si>
    <t>JIP-FF DN 80  PN16 WG  L280</t>
  </si>
  <si>
    <t>065N0237</t>
  </si>
  <si>
    <t>JIP-FF DN 80  PN16 GF  L280</t>
  </si>
  <si>
    <t>065N0243</t>
  </si>
  <si>
    <t>JIP-FF DN100  PN16 WG  L300</t>
  </si>
  <si>
    <t>065N0247</t>
  </si>
  <si>
    <t>JIP-FF DN125  PN16 GF  L325</t>
  </si>
  <si>
    <t>065N0252</t>
  </si>
  <si>
    <t>JIP-FF DN150  PN16 GF  L350</t>
  </si>
  <si>
    <t>065N0332</t>
  </si>
  <si>
    <t>JIP-FF DN 65  PN25 GF  L290</t>
  </si>
  <si>
    <t>065N0337</t>
  </si>
  <si>
    <t>JIP-FF DN 80  PN25 GF  L310</t>
  </si>
  <si>
    <t>065N0341</t>
  </si>
  <si>
    <t>JIP-FF DN100  PN25 GW  L350</t>
  </si>
  <si>
    <t>065N0216</t>
  </si>
  <si>
    <t>Ball valve JIP FF DN250 PN16 WG</t>
  </si>
  <si>
    <t>065N0275</t>
  </si>
  <si>
    <t>JIP-FF DN200  PN16 WG  L400</t>
  </si>
  <si>
    <t>065N4286</t>
  </si>
  <si>
    <t>JIP-FF DN 80  PN25 L  L310</t>
  </si>
  <si>
    <t>065N0346</t>
  </si>
  <si>
    <t>JIP-FF DN125  PN25 WG  L400</t>
  </si>
  <si>
    <t>065N0351</t>
  </si>
  <si>
    <t>JIP-FF DN150  PN25 WG  L480</t>
  </si>
  <si>
    <t>065N0361</t>
  </si>
  <si>
    <t>JIP-FF DN250  PN25 WG  L730</t>
  </si>
  <si>
    <t>08B7111808327</t>
  </si>
  <si>
    <t>065N0100</t>
  </si>
  <si>
    <t>065N0105</t>
  </si>
  <si>
    <t>JIP-WW DN 20  PN40 L hi</t>
  </si>
  <si>
    <t>065N0110</t>
  </si>
  <si>
    <t>JIP-WW DN 25  PN40 L hi</t>
  </si>
  <si>
    <t>065N0115</t>
  </si>
  <si>
    <t>JIP-WW DN 32  PN40 L hi</t>
  </si>
  <si>
    <t>065N0120</t>
  </si>
  <si>
    <t>JIP-WW DN40 PN40 L lo</t>
  </si>
  <si>
    <t>065N0125</t>
  </si>
  <si>
    <t>JIP-WW DN 50  PN40 L lo</t>
  </si>
  <si>
    <t>065N0140</t>
  </si>
  <si>
    <t>JIP-WW DN100  PN25 L hi</t>
  </si>
  <si>
    <t>065N0151</t>
  </si>
  <si>
    <t>JIP-WW DN150  PN25 WG  L340 H267</t>
  </si>
  <si>
    <t>065N0156</t>
  </si>
  <si>
    <t>JIP-WW DN200  PN25 WG  L390 H288</t>
  </si>
  <si>
    <t>065N0161</t>
  </si>
  <si>
    <t>JIP-WW DN250  PN25 WG  L530 H390</t>
  </si>
  <si>
    <t>065N0166</t>
  </si>
  <si>
    <t>JIP-WW DN300 PN25 WG L660 H440</t>
  </si>
  <si>
    <t>065N0167</t>
  </si>
  <si>
    <t>JIP-WW DN300 PN25 GF L660 H440</t>
  </si>
  <si>
    <t>065N0171</t>
  </si>
  <si>
    <t>JIP-WW DN350 PN25 WG L760 H440</t>
  </si>
  <si>
    <t>065N0181</t>
  </si>
  <si>
    <t>JIP-WW DN500  PN25 WG  L1220 H650</t>
  </si>
  <si>
    <t>065N0745</t>
  </si>
  <si>
    <t>JIP-WW DN125  PN25 L</t>
  </si>
  <si>
    <t>065N0750</t>
  </si>
  <si>
    <t>JIP-WW DN150  PN25 L</t>
  </si>
  <si>
    <t>065N0755</t>
  </si>
  <si>
    <t>JIP-WW DN200  PN25 L</t>
  </si>
  <si>
    <t>065N4280</t>
  </si>
  <si>
    <t>JIP-WW DN 65  PN25 L hi</t>
  </si>
  <si>
    <t>065N4285</t>
  </si>
  <si>
    <t>JIP-WW DN 80  PN25 L hi</t>
  </si>
  <si>
    <t>065N0142</t>
  </si>
  <si>
    <t>JIP-WW DN100  PN25 GF</t>
  </si>
  <si>
    <t>065N0146</t>
  </si>
  <si>
    <t>JIP-WW DN125  PN25 WG  L315 H244</t>
  </si>
  <si>
    <t>065N0147</t>
  </si>
  <si>
    <t>JIP-WW DN125  PN25 GF</t>
  </si>
  <si>
    <t>065N0152</t>
  </si>
  <si>
    <t>JIP-WW DN150  PN25 GF  L340 H267</t>
  </si>
  <si>
    <t>065N0157</t>
  </si>
  <si>
    <t>JIP-WW DN200  PN25 GF  L390 H288</t>
  </si>
  <si>
    <t>065N0162</t>
  </si>
  <si>
    <t>JIP-WW DN250  PN25 GF</t>
  </si>
  <si>
    <t>065N0172</t>
  </si>
  <si>
    <t>JIP-WW DN350 PN25 GF L760 H440</t>
  </si>
  <si>
    <t>065N0177</t>
  </si>
  <si>
    <t>JIP-WW DN400  PN25 GF  L820 H505</t>
  </si>
  <si>
    <t>065N0132</t>
  </si>
  <si>
    <t>JIP-WW DN 65  PN25 GF</t>
  </si>
  <si>
    <t>065N0137</t>
  </si>
  <si>
    <t>JIP-WW DN 80  PN25 GF</t>
  </si>
  <si>
    <t>065N0139</t>
  </si>
  <si>
    <t>JIP-WW DN 80  PN25 WG</t>
  </si>
  <si>
    <t>065N0176</t>
  </si>
  <si>
    <t>JIP-WW DN400  PN25 WG  L820 H505</t>
  </si>
  <si>
    <t>065N0178</t>
  </si>
  <si>
    <t>JIP-WW DN450  PN25 WG  L1225 H650</t>
  </si>
  <si>
    <t>065N0179</t>
  </si>
  <si>
    <t>JIP-WW DN450  PN25 GF  L1225 H650</t>
  </si>
  <si>
    <t>065N0144</t>
  </si>
  <si>
    <t>JIP-WW DN100  PN25 WG  L290 H206</t>
  </si>
  <si>
    <t>08B7111808328</t>
  </si>
  <si>
    <t>065N0700</t>
  </si>
  <si>
    <t>065N0705</t>
  </si>
  <si>
    <t>JIP-FW DN 20  PN40 L hi</t>
  </si>
  <si>
    <t>065N0710</t>
  </si>
  <si>
    <t>JIP-FW DN 25  PN40 L hi</t>
  </si>
  <si>
    <t>065N0715</t>
  </si>
  <si>
    <t>JIP-FW DN 32  PN40 L hi</t>
  </si>
  <si>
    <t>065N0720</t>
  </si>
  <si>
    <t>JIP-FW DN 40  PN40 L hi</t>
  </si>
  <si>
    <t>065N0725</t>
  </si>
  <si>
    <t>JIP-FW DN 50  PN40 L hi</t>
  </si>
  <si>
    <t>065N0540</t>
  </si>
  <si>
    <t>JIP-FW DN100  PN16 L hi</t>
  </si>
  <si>
    <t>065N0640</t>
  </si>
  <si>
    <t>JIP-FW DN100  PN25 L hi</t>
  </si>
  <si>
    <t>065N0960</t>
  </si>
  <si>
    <t>JIP-FW DN125  PN16 L</t>
  </si>
  <si>
    <t>065N0965</t>
  </si>
  <si>
    <t>JIP-FW DN150  PN16 L</t>
  </si>
  <si>
    <t>065N0975</t>
  </si>
  <si>
    <t>JIP-FW DN125  PN25 L</t>
  </si>
  <si>
    <t>065N0980</t>
  </si>
  <si>
    <t>JIP-FW DN150  PN25 L</t>
  </si>
  <si>
    <t>065N0970</t>
  </si>
  <si>
    <t>JIP-FW DN200  PN16 L</t>
  </si>
  <si>
    <t>065N0985</t>
  </si>
  <si>
    <t>JIP-FW DN200  PN25 L</t>
  </si>
  <si>
    <t>065N4284</t>
  </si>
  <si>
    <t>JIP-FW DN 65  PN16 L</t>
  </si>
  <si>
    <t>065N4283</t>
  </si>
  <si>
    <t>JIP-FW DN 65  PN25 L</t>
  </si>
  <si>
    <t>065N4288</t>
  </si>
  <si>
    <t>JIP-FW DN 80  PN25 L</t>
  </si>
  <si>
    <t>065N4289</t>
  </si>
  <si>
    <t>JIP-FW DN 80  PN16 L</t>
  </si>
  <si>
    <t>08B7111808330</t>
  </si>
  <si>
    <t>065N0800</t>
  </si>
  <si>
    <t>JIP-II DN 15  PN40 L hi</t>
  </si>
  <si>
    <t>065N0802</t>
  </si>
  <si>
    <t>JIP-II DN 15  PN40 T lo</t>
  </si>
  <si>
    <t>065N0805</t>
  </si>
  <si>
    <t>JIP-II DN 20  PN40 L hi</t>
  </si>
  <si>
    <t>065N0807</t>
  </si>
  <si>
    <t>JIP-II DN 20  PN40 T lo</t>
  </si>
  <si>
    <t>065N0810</t>
  </si>
  <si>
    <t>JIP-II DN 25  PN40 L hi</t>
  </si>
  <si>
    <t>065N0812</t>
  </si>
  <si>
    <t>JIP-II DN 25  PN40 T</t>
  </si>
  <si>
    <t>065N0815</t>
  </si>
  <si>
    <t>JIP-II DN 32  PN40 L hi</t>
  </si>
  <si>
    <t>065N0820</t>
  </si>
  <si>
    <t>JIP-II DN 40  PN40 L hi</t>
  </si>
  <si>
    <t>065N0825</t>
  </si>
  <si>
    <t>JIP-II DN 50  PN40 L hi</t>
  </si>
  <si>
    <t>065N0900</t>
  </si>
  <si>
    <t>JIP-IW DN 15  PN40 L hi</t>
  </si>
  <si>
    <t>065N0904</t>
  </si>
  <si>
    <t>JIP-IW DN15 PN40 T lo</t>
  </si>
  <si>
    <t>065N0905</t>
  </si>
  <si>
    <t>065N0908</t>
  </si>
  <si>
    <t>JIP-IW DN 20  PN40 T lo</t>
  </si>
  <si>
    <t>065N0910</t>
  </si>
  <si>
    <t>JIP-IW DN 25  PN40 L hi</t>
  </si>
  <si>
    <t>065N0914</t>
  </si>
  <si>
    <t>JIP-IW DN25 PN40 T lo</t>
  </si>
  <si>
    <t>065N0915</t>
  </si>
  <si>
    <t>JIP-IW DN 32  PN40 L hi</t>
  </si>
  <si>
    <t>065N0920</t>
  </si>
  <si>
    <t>JIP-IW DN 40  PN40 L hi</t>
  </si>
  <si>
    <t>065N0925</t>
  </si>
  <si>
    <t>JIP-IW DN 50  PN40 L hi</t>
  </si>
  <si>
    <t>065N4322</t>
  </si>
  <si>
    <t>JIP-WE DN 15  PN40 19 lo  cc PN40</t>
  </si>
  <si>
    <t>065N4323</t>
  </si>
  <si>
    <t>JIP-WE DN 20  PN40 19 lo  cc PN40</t>
  </si>
  <si>
    <t>065N4324</t>
  </si>
  <si>
    <t>JIP-WE DN 25  PN40 19 lo  cc PN40</t>
  </si>
  <si>
    <t>065N4326</t>
  </si>
  <si>
    <t>JIP-WE DN 40  PN40 27 lo  cc PN40</t>
  </si>
  <si>
    <t>065N4327</t>
  </si>
  <si>
    <t>JIP-WE DN 50  PN40 27 lo  cc PN40</t>
  </si>
  <si>
    <t>065N4422</t>
  </si>
  <si>
    <t>JIP-WE DN 15  PN40 L lo  cc PN40</t>
  </si>
  <si>
    <t>065N4423</t>
  </si>
  <si>
    <t>JIP-WE DN 20  PN40 L lo  cc PN40</t>
  </si>
  <si>
    <t>065N4424</t>
  </si>
  <si>
    <t>JIP-WE DN 25  PN40 L lo  cc PN40</t>
  </si>
  <si>
    <t>065N4067</t>
  </si>
  <si>
    <t>JIP-CC DN 20  PN16 L hi  Ø22</t>
  </si>
  <si>
    <t>065N4325</t>
  </si>
  <si>
    <t>JIP-WE DN 32  PN40 19 lo  cc PN40</t>
  </si>
  <si>
    <t>065N4154</t>
  </si>
  <si>
    <t>JIP-IW DN 15  PN40 19 lo</t>
  </si>
  <si>
    <t>065N4058</t>
  </si>
  <si>
    <t>JIP-CC DN 15  PN16 L hi</t>
  </si>
  <si>
    <t>065N4095</t>
  </si>
  <si>
    <t>JIP-CC DN 25  PN16 L hi</t>
  </si>
  <si>
    <t>065N4064</t>
  </si>
  <si>
    <t>JIP-IC DN 20  PN16 L lo  Ø22</t>
  </si>
  <si>
    <t>065N4087</t>
  </si>
  <si>
    <t>JIP-IC DN 25  PN16 L hi</t>
  </si>
  <si>
    <t>065N4057</t>
  </si>
  <si>
    <t>JIP-IC DN 15  PN16 L hi</t>
  </si>
  <si>
    <t>08B7111808331</t>
  </si>
  <si>
    <t>065N1105</t>
  </si>
  <si>
    <t>065N1110</t>
  </si>
  <si>
    <t>065N1115</t>
  </si>
  <si>
    <t>065N1120</t>
  </si>
  <si>
    <t>065N1125</t>
  </si>
  <si>
    <t>JIP WW full bor ball valve DN50 PN40hand</t>
  </si>
  <si>
    <t>065N1130</t>
  </si>
  <si>
    <t>065N1135</t>
  </si>
  <si>
    <t>065N1151</t>
  </si>
  <si>
    <t>065N1156</t>
  </si>
  <si>
    <t>JIP-WW DN200 FB PN25 WG   H405</t>
  </si>
  <si>
    <t>065N1740</t>
  </si>
  <si>
    <t>JIP-WW DN100 FB PN25 L</t>
  </si>
  <si>
    <t>065N1161</t>
  </si>
  <si>
    <t>065N1745</t>
  </si>
  <si>
    <t>065N1751</t>
  </si>
  <si>
    <t>JIP-WW DN150 FB PN25 L</t>
  </si>
  <si>
    <t>065N1167</t>
  </si>
  <si>
    <t>065N1177</t>
  </si>
  <si>
    <t>065N1146</t>
  </si>
  <si>
    <t>08B7111808332</t>
  </si>
  <si>
    <t>065N1230</t>
  </si>
  <si>
    <t>065N1310</t>
  </si>
  <si>
    <t>065N1315</t>
  </si>
  <si>
    <t>065N1320</t>
  </si>
  <si>
    <t>065N1325</t>
  </si>
  <si>
    <t>JIP-FF DN 50 FB PN40 L hi L230</t>
  </si>
  <si>
    <t>065N1305</t>
  </si>
  <si>
    <t>065N1330</t>
  </si>
  <si>
    <t>065N1940</t>
  </si>
  <si>
    <t>065N1235</t>
  </si>
  <si>
    <t>065N1251</t>
  </si>
  <si>
    <t>065N1256</t>
  </si>
  <si>
    <t>065N1335</t>
  </si>
  <si>
    <t>065N1356</t>
  </si>
  <si>
    <t>065N1845</t>
  </si>
  <si>
    <t>065N1945</t>
  </si>
  <si>
    <t>065N1261</t>
  </si>
  <si>
    <t>065N1840</t>
  </si>
  <si>
    <t>JIP-FF DN100 FB PN16 L  L325</t>
  </si>
  <si>
    <t>08B7111808333</t>
  </si>
  <si>
    <t>065N1720</t>
  </si>
  <si>
    <t>JIP-FW DN 40 FB PN40 L hi</t>
  </si>
  <si>
    <t>065N1725</t>
  </si>
  <si>
    <t>JIP-FW DN 50 FB PN40 L hi</t>
  </si>
  <si>
    <t>065N1705</t>
  </si>
  <si>
    <t>JIP-FW DN 20 FB PN40 L hi</t>
  </si>
  <si>
    <t>065N1710</t>
  </si>
  <si>
    <t>JIP-FW DN 25 FB PN40 L hi</t>
  </si>
  <si>
    <t>065N1635</t>
  </si>
  <si>
    <t>JIP-FW DN 80 FB PN25 L hi</t>
  </si>
  <si>
    <t>065N1715</t>
  </si>
  <si>
    <t>JIP-FW DN 32 FB PN40 L hi</t>
  </si>
  <si>
    <t>065N1961</t>
  </si>
  <si>
    <t>JIP-FW DN125 FB PN16 L</t>
  </si>
  <si>
    <t>065N1965</t>
  </si>
  <si>
    <t>JIP-FW DN150 FB PN16 L</t>
  </si>
  <si>
    <t>065N1630</t>
  </si>
  <si>
    <t>JIP-FW DN 65 FB PN25 L hi</t>
  </si>
  <si>
    <t>065N1955</t>
  </si>
  <si>
    <t>JIP-FW DN100 FB PN16 L</t>
  </si>
  <si>
    <t>065N1975</t>
  </si>
  <si>
    <t>JIP-FW DN125 FB PN25 L</t>
  </si>
  <si>
    <t>08B7111808337</t>
  </si>
  <si>
    <t>065N8012</t>
  </si>
  <si>
    <t>JIP-HT hole saw Ø24</t>
  </si>
  <si>
    <t>065N8013</t>
  </si>
  <si>
    <t>JIP-HT hole saw Ø40</t>
  </si>
  <si>
    <t>065N8014</t>
  </si>
  <si>
    <t>JIP-HT hole saw Ø65</t>
  </si>
  <si>
    <t>065N8086</t>
  </si>
  <si>
    <t>JIP-HT hole saw Ø19</t>
  </si>
  <si>
    <t>065N8093</t>
  </si>
  <si>
    <t>JIP-HT hole saw Ø48</t>
  </si>
  <si>
    <t>065N8097</t>
  </si>
  <si>
    <t>JIP-HT hole saw  Ø79</t>
  </si>
  <si>
    <t>065N7995</t>
  </si>
  <si>
    <t>JIP HT Stem for drilling machine</t>
  </si>
  <si>
    <t>065N8005</t>
  </si>
  <si>
    <t>JIP-HT adapter DN 40-50 Type1</t>
  </si>
  <si>
    <t>065N8006</t>
  </si>
  <si>
    <t>JIP-HT complete drill ø15</t>
  </si>
  <si>
    <t>065N8008</t>
  </si>
  <si>
    <t>JIP 25-32 megfúró szár, (HI: D)</t>
  </si>
  <si>
    <t>065N8010</t>
  </si>
  <si>
    <t>JIP-HT complete drill ø40</t>
  </si>
  <si>
    <t>065N8016</t>
  </si>
  <si>
    <t>JIP-Hot tap centerdrill Ind. pack 5pcs</t>
  </si>
  <si>
    <t>065N8080</t>
  </si>
  <si>
    <t>JIP-HT adapter DN20 Type1</t>
  </si>
  <si>
    <t>065N8084</t>
  </si>
  <si>
    <t>Hot tap adap. DN25 ICM</t>
  </si>
  <si>
    <t>065N8087</t>
  </si>
  <si>
    <t>JIP-HT adapter DN25-32 Type1</t>
  </si>
  <si>
    <t>065N8091</t>
  </si>
  <si>
    <t>JIP-HT adapter DN 65 Type1</t>
  </si>
  <si>
    <t>065N8094</t>
  </si>
  <si>
    <t>JIP-HT adapter DN 80 Type1</t>
  </si>
  <si>
    <t>065N8095</t>
  </si>
  <si>
    <t>JIP-HT adapter DN100 Type1</t>
  </si>
  <si>
    <t>065N8101</t>
  </si>
  <si>
    <t>JIP-HT service set DN15-50</t>
  </si>
  <si>
    <t>065N8102</t>
  </si>
  <si>
    <t>JIP-HT reduction gear 7:1</t>
  </si>
  <si>
    <t>065N8103</t>
  </si>
  <si>
    <t>JIP-HT feed tool</t>
  </si>
  <si>
    <t>065N8109</t>
  </si>
  <si>
    <t>JIP-HT feeding handle</t>
  </si>
  <si>
    <t>065N8112</t>
  </si>
  <si>
    <t>JIP-HT service set DN65-100</t>
  </si>
  <si>
    <t>065N8130</t>
  </si>
  <si>
    <t>JIP-HT base tool</t>
  </si>
  <si>
    <t>065N8172</t>
  </si>
  <si>
    <t>JIP-HT complete drill ø48</t>
  </si>
  <si>
    <t>065N8192</t>
  </si>
  <si>
    <t>JIP-HT complete drill ø65</t>
  </si>
  <si>
    <t>065N8193</t>
  </si>
  <si>
    <t>JIP-HT complete drill ø79</t>
  </si>
  <si>
    <t>065N7997</t>
  </si>
  <si>
    <t>JIP-HT complete drill ø19</t>
  </si>
  <si>
    <t>065N7998</t>
  </si>
  <si>
    <t>JIP-HT complete drill ø32</t>
  </si>
  <si>
    <t>065N1000</t>
  </si>
  <si>
    <t>065N1002</t>
  </si>
  <si>
    <t>JIP-HTT Adapter box DN20-100</t>
  </si>
  <si>
    <t>065N1003</t>
  </si>
  <si>
    <t>JIP-HTT Adapter box DN20-50</t>
  </si>
  <si>
    <t>065N1004</t>
  </si>
  <si>
    <t>JIP-HTT Adapter box DN65-100</t>
  </si>
  <si>
    <t>08B7111812201</t>
  </si>
  <si>
    <t>065N8256</t>
  </si>
  <si>
    <t>Handle-L DN15-32 with logo and plastic g</t>
  </si>
  <si>
    <t>065N8255</t>
  </si>
  <si>
    <t>Handle-T Alu. DN15-32</t>
  </si>
  <si>
    <t>065N8258</t>
  </si>
  <si>
    <t>Handle-L DN65 with logo and plastic grib</t>
  </si>
  <si>
    <t>065N8259</t>
  </si>
  <si>
    <t>Handle-L Steel DN80RB DN65FB</t>
  </si>
  <si>
    <t>065N8303</t>
  </si>
  <si>
    <t>065N8304</t>
  </si>
  <si>
    <t>065N8001</t>
  </si>
  <si>
    <t>JIP-Handle DN200 RB / DN125-150 FB 27</t>
  </si>
  <si>
    <t>065N8257</t>
  </si>
  <si>
    <t>Handle-L DN40-50 with logo and plastic g</t>
  </si>
  <si>
    <t>065N8330</t>
  </si>
  <si>
    <t>JIP-ACC hex19 DN15-32RB DN15-25FB</t>
  </si>
  <si>
    <t>065N8260</t>
  </si>
  <si>
    <t>Handle-L DN125 angled with plastic grip</t>
  </si>
  <si>
    <t>065N8331</t>
  </si>
  <si>
    <t>JIP-ACC hex27 DN40-50RB DN32-40FB</t>
  </si>
  <si>
    <t>065N8335</t>
  </si>
  <si>
    <t>JIP-ACC hex27 DN150RB</t>
  </si>
  <si>
    <t>065N0008</t>
  </si>
  <si>
    <t>065N8261</t>
  </si>
  <si>
    <t>Handle-L DN150 angled with plastic grip</t>
  </si>
  <si>
    <t>065N8332</t>
  </si>
  <si>
    <t>JIP-ACC hex27 DN65RB DN50FB</t>
  </si>
  <si>
    <t>065N8333</t>
  </si>
  <si>
    <t>JIP-ACC hex27 DN80-100RB DN65-80FB</t>
  </si>
  <si>
    <t>065N8334</t>
  </si>
  <si>
    <t>JIP-ACC hex27 DN125RB</t>
  </si>
  <si>
    <t>065N8070</t>
  </si>
  <si>
    <t>Ball Valves JIP KEB</t>
  </si>
  <si>
    <t>08B7121102192</t>
  </si>
  <si>
    <t>065B7351</t>
  </si>
  <si>
    <t>VFY-WH PN16 DN32/40 CI/SS/EPDM</t>
  </si>
  <si>
    <t>065B7352</t>
  </si>
  <si>
    <t>VFY-WH PN16 DN50 CI/PA/EPDM</t>
  </si>
  <si>
    <t>065B7357</t>
  </si>
  <si>
    <t>VFY-WH PN16 DN150 CI/PA/EPDM</t>
  </si>
  <si>
    <t>065B7370</t>
  </si>
  <si>
    <t>VFY-LH PN16 DN100 CI/PA/EPDM</t>
  </si>
  <si>
    <t>065B7361</t>
  </si>
  <si>
    <t>VFY-WG PN16 DN150 CI/PA/EPDM</t>
  </si>
  <si>
    <t>065B7368</t>
  </si>
  <si>
    <t>VFY-LH PN16 DN65 CI/PA/EPDM</t>
  </si>
  <si>
    <t>065B7425</t>
  </si>
  <si>
    <t>VFY-LH PN16 DN150 CI/SS/EPDM</t>
  </si>
  <si>
    <t>08B7121102193</t>
  </si>
  <si>
    <t>082G7351</t>
  </si>
  <si>
    <t>VFY-WA PN16 DN32/40 CI/SS/EPDM 230V</t>
  </si>
  <si>
    <t>082G7362</t>
  </si>
  <si>
    <t>VFY-WA PN16 DN32/40 CI/SS/EPDM 24V</t>
  </si>
  <si>
    <t>065B8440</t>
  </si>
  <si>
    <t>VFY-WA PN16 DN50 CI/EP/EPDM 230V</t>
  </si>
  <si>
    <t>065B8441</t>
  </si>
  <si>
    <t>VFY-WA PN16 DN65 CI/EP/EPDM 230V</t>
  </si>
  <si>
    <t>065B8442</t>
  </si>
  <si>
    <t>VFY-WA PN16 DN80 CI/EP/EPDM 230V</t>
  </si>
  <si>
    <t>065B8443</t>
  </si>
  <si>
    <t>VFY-WA PN16 DN100 CI/EP/EPDM 230V</t>
  </si>
  <si>
    <t>065B8444</t>
  </si>
  <si>
    <t>VFY-WA PN16 DN125 CI/EP/EPDM 230V</t>
  </si>
  <si>
    <t>065B8445</t>
  </si>
  <si>
    <t>VFY-WA PN16 DN150 CI/EP/EPDM 230V</t>
  </si>
  <si>
    <t>065B8446</t>
  </si>
  <si>
    <t>VFY-WA PN16 DN200 CI/EP/EPDM 230V</t>
  </si>
  <si>
    <t>065B8452</t>
  </si>
  <si>
    <t>VFY-WA PN16 DN80 CI/EP/EPDM 24V</t>
  </si>
  <si>
    <t>065B8447</t>
  </si>
  <si>
    <t>VFY-WA PN16 DN250 CI/EP/EPDM 230V</t>
  </si>
  <si>
    <t>065B8448</t>
  </si>
  <si>
    <t>VFY-WA PN16 DN300 CI/EP/EPDM 230V</t>
  </si>
  <si>
    <t>065B8449</t>
  </si>
  <si>
    <t>VFY-WA PN16 DN350 DI/EP/EPDM 230V</t>
  </si>
  <si>
    <t>065B8450</t>
  </si>
  <si>
    <t>VFY-WA PN16 DN50 CI/EP/EPDM 24V</t>
  </si>
  <si>
    <t>065B8451</t>
  </si>
  <si>
    <t>VFY-WA PN16 DN65 CI/EP/EPDM 24V</t>
  </si>
  <si>
    <t>065B8453</t>
  </si>
  <si>
    <t>VFY-WA PN16 DN100 CI/EP/EPDM 24V</t>
  </si>
  <si>
    <t>065B8454</t>
  </si>
  <si>
    <t>VFY-WA PN16 DN125 CI/EP/EPDM 24V</t>
  </si>
  <si>
    <t>065B8455</t>
  </si>
  <si>
    <t>VFY-WA PN16 DN150 CI/EP/EPDM 24V</t>
  </si>
  <si>
    <t>065B8456</t>
  </si>
  <si>
    <t>VFY-WA PN16 DN200 CI/EP/EPDM 24V</t>
  </si>
  <si>
    <t>082G7350</t>
  </si>
  <si>
    <t>VFY-WA PN10 DN25 CI/SS/EPDM 230V</t>
  </si>
  <si>
    <t>082G7355</t>
  </si>
  <si>
    <t>VFY-WA PN16 DN100 CI/PA/EPDM 230V</t>
  </si>
  <si>
    <t>082G7357</t>
  </si>
  <si>
    <t>VFY-WA PN16 DN150 CI/PA/EPDM 230V</t>
  </si>
  <si>
    <t>082G7361</t>
  </si>
  <si>
    <t>VFY-WA PN10 DN25 CI/SS/EPDM 24V</t>
  </si>
  <si>
    <t>082G7364</t>
  </si>
  <si>
    <t>VFY-WA PN16 DN65 CI/PA/EPDM 24V</t>
  </si>
  <si>
    <t>082G7367</t>
  </si>
  <si>
    <t>VFY-WA PN16 DN125 CI/PA/EPDM 24V</t>
  </si>
  <si>
    <t>082G7372</t>
  </si>
  <si>
    <t>VFY-WA PN16 DN200 CI/PA/EPDM 230V</t>
  </si>
  <si>
    <t>065B8457</t>
  </si>
  <si>
    <t>VFY-WA PN16 DN250 CI/EP/EPDM 24V</t>
  </si>
  <si>
    <t>08B7121112197</t>
  </si>
  <si>
    <t>082G7381</t>
  </si>
  <si>
    <t>082G7382</t>
  </si>
  <si>
    <t>AMB-Y ER35 230V 35Nm DN80</t>
  </si>
  <si>
    <t>082G7383</t>
  </si>
  <si>
    <t>AMB-Y ER60 230V 60Nm DN100</t>
  </si>
  <si>
    <t>082G7388</t>
  </si>
  <si>
    <t>AMB-Y ER20 24V 20Nm DN25-65</t>
  </si>
  <si>
    <t>082G7389</t>
  </si>
  <si>
    <t>AMB-Y ER35 24V 35Nm DN80</t>
  </si>
  <si>
    <t>082G7390</t>
  </si>
  <si>
    <t>AMB-Y ER60 24V 60Nm DN100</t>
  </si>
  <si>
    <t>082G7398</t>
  </si>
  <si>
    <t>AMB-Y VS150 230V 150Nm DN200</t>
  </si>
  <si>
    <t>08B7202708299</t>
  </si>
  <si>
    <t>003G6064</t>
  </si>
  <si>
    <t>AFQM PN16 80/80 /0,5 flange flow/return</t>
  </si>
  <si>
    <t>003G6065</t>
  </si>
  <si>
    <t>AFQM PN16 100/125 /0,5 flange flow/ret</t>
  </si>
  <si>
    <t>003G6056</t>
  </si>
  <si>
    <t>AFQM PN16 65/50 /0,2 flange flow/return</t>
  </si>
  <si>
    <t>003G6057</t>
  </si>
  <si>
    <t>AFQM PN16 80/80 /0,2 flange flow/return</t>
  </si>
  <si>
    <t>003G6058</t>
  </si>
  <si>
    <t>AFQM PN16 100/125 /0,2 flange flow/ret</t>
  </si>
  <si>
    <t>003G6059</t>
  </si>
  <si>
    <t>AFQM PN16 125/160 /0,2 flange flow/ret</t>
  </si>
  <si>
    <t>003G6060</t>
  </si>
  <si>
    <t>AFQM PN16 150/280 /0,2 flange flow/ret</t>
  </si>
  <si>
    <t>003G6063</t>
  </si>
  <si>
    <t>AFQM PN16 65/50 /0,5 flange flow/return</t>
  </si>
  <si>
    <t>003G6061</t>
  </si>
  <si>
    <t>AFQM PN16 200/320 /0,2 flange flow/ret</t>
  </si>
  <si>
    <t>003G6062</t>
  </si>
  <si>
    <t>AFQM PN16 250/400 /0,2 flange flow/ret</t>
  </si>
  <si>
    <t>003G6067</t>
  </si>
  <si>
    <t>AFQM PN16 150/280 /0,5 flange flow/ret</t>
  </si>
  <si>
    <t>003G6068</t>
  </si>
  <si>
    <t>AFQM PN16 200/320 /0,5 flange flow/ret</t>
  </si>
  <si>
    <t>003G6069</t>
  </si>
  <si>
    <t>AFQM PN16 250/400 /0,5 flange flow/ret</t>
  </si>
  <si>
    <t>003G6066</t>
  </si>
  <si>
    <t>AFQM PN16 125/160 /0,5 flange flow/ret</t>
  </si>
  <si>
    <t>08B7202708349</t>
  </si>
  <si>
    <t>003G1392</t>
  </si>
  <si>
    <t>Seal pot V1, 1.0 l, AF range</t>
  </si>
  <si>
    <t>003G1393</t>
  </si>
  <si>
    <t>Stem extension ZF 6, AF range</t>
  </si>
  <si>
    <t>003G1394</t>
  </si>
  <si>
    <t>Stem extension ZF 4, AF range</t>
  </si>
  <si>
    <t>003G1412</t>
  </si>
  <si>
    <t>Immersion pocket, AFT, R1Z, SS, PN40</t>
  </si>
  <si>
    <t>003G1468</t>
  </si>
  <si>
    <t>Compression fitting fi 10x1 mm, 1 pc</t>
  </si>
  <si>
    <t>003G1599</t>
  </si>
  <si>
    <t>Mounting set for PCV</t>
  </si>
  <si>
    <t>003G1395</t>
  </si>
  <si>
    <t>Stem extension ZF 4, FKM, AF range</t>
  </si>
  <si>
    <t>003G1398</t>
  </si>
  <si>
    <t>Combination piece KF2, AF range</t>
  </si>
  <si>
    <t>003G1399</t>
  </si>
  <si>
    <t>Immersion pocket, AFT, R1Z, Bronze, PN40</t>
  </si>
  <si>
    <t>003G1403</t>
  </si>
  <si>
    <t>Seal pot V3, 3.0 l, AF range</t>
  </si>
  <si>
    <t>065B2775</t>
  </si>
  <si>
    <t>Flow divider for VFGS2 valves DN15, 20</t>
  </si>
  <si>
    <t>065B2776</t>
  </si>
  <si>
    <t>Flow divider for VFGS2 valves DN25, 32</t>
  </si>
  <si>
    <t>065B2777</t>
  </si>
  <si>
    <t>Flow divider for VFGS2 valves DN40, 50</t>
  </si>
  <si>
    <t>065B2778</t>
  </si>
  <si>
    <t>Flow divider for VFGS2 valves DN65, 80</t>
  </si>
  <si>
    <t>065B2779</t>
  </si>
  <si>
    <t>Flow divider for VFGS2 valves DN100, 125</t>
  </si>
  <si>
    <t>003G1396</t>
  </si>
  <si>
    <t>Stem extension ZF 5, AF range</t>
  </si>
  <si>
    <t>08B7202708353</t>
  </si>
  <si>
    <t>003G1457</t>
  </si>
  <si>
    <t>Diaphragm Size 80 EPDM, AF range</t>
  </si>
  <si>
    <t>003G1464</t>
  </si>
  <si>
    <t>Stuffing cone fi12 incl. EPDM O-rings,AF</t>
  </si>
  <si>
    <t>003G1494</t>
  </si>
  <si>
    <t>Gaskets for diaphragm size 32 FKM , AF</t>
  </si>
  <si>
    <t>003G1495</t>
  </si>
  <si>
    <t>Gaskets for diaphragm size 80 FKM , AF</t>
  </si>
  <si>
    <t>003G1501</t>
  </si>
  <si>
    <t>Diaphragm Size 80 FKM for oil, AF</t>
  </si>
  <si>
    <t>065B2794</t>
  </si>
  <si>
    <t>Valve insert VFG/Q/U 21 PN40 DN65/80</t>
  </si>
  <si>
    <t>065B2795</t>
  </si>
  <si>
    <t>Valve insert VFG/Q/U 21 PN40 DN100/125</t>
  </si>
  <si>
    <t>003G1500</t>
  </si>
  <si>
    <t>Diaphragm Size 32 FKM for oil, AF</t>
  </si>
  <si>
    <t>065B2964</t>
  </si>
  <si>
    <t>Valve insert VFG 2 PN40 DN150</t>
  </si>
  <si>
    <t>08B7202708507</t>
  </si>
  <si>
    <t>003G1343</t>
  </si>
  <si>
    <t>Impulse tubes for AFQ PN40 50</t>
  </si>
  <si>
    <t>003G1344</t>
  </si>
  <si>
    <t>Impulse tubes for AFQ PN40 65/80</t>
  </si>
  <si>
    <t>003G1359</t>
  </si>
  <si>
    <t>Impulse tubes for AFPB (-F) PN40 40</t>
  </si>
  <si>
    <t>003G1360</t>
  </si>
  <si>
    <t>Impulse tubes for AFPB (-F) PN40 50</t>
  </si>
  <si>
    <t>003G1363</t>
  </si>
  <si>
    <t>Impulse tubes for AFPB (-F) PN40 100</t>
  </si>
  <si>
    <t>003G1365</t>
  </si>
  <si>
    <t>Impulse tubes for AFPQ PN40 15/20</t>
  </si>
  <si>
    <t>003G1367</t>
  </si>
  <si>
    <t>Impulse tubes for AFPQ PN40 25/32</t>
  </si>
  <si>
    <t>003G1370</t>
  </si>
  <si>
    <t>Impulse tubes for AFPQ PN40 50</t>
  </si>
  <si>
    <t>003G1371</t>
  </si>
  <si>
    <t>Impulse tubes for AFPQ PN40 65/80</t>
  </si>
  <si>
    <t>003G1373</t>
  </si>
  <si>
    <t>Impulse tubes for AFPQ PN40 100</t>
  </si>
  <si>
    <t>003G1383</t>
  </si>
  <si>
    <t>Impulse tubes for AFPQ4 PN40 50</t>
  </si>
  <si>
    <t>003G1384</t>
  </si>
  <si>
    <t>Impulse tubes for AFPQ4 PN40 65/80</t>
  </si>
  <si>
    <t>003G1391</t>
  </si>
  <si>
    <t>Impulse tube set AF G1/4, fi10x1,5m PN16</t>
  </si>
  <si>
    <t>003G1338</t>
  </si>
  <si>
    <t>Impulse tubes for AFQ PN40 15/20</t>
  </si>
  <si>
    <t>003G1340</t>
  </si>
  <si>
    <t>Impulse tubes for AFQ PN40 25/32</t>
  </si>
  <si>
    <t>003G1342</t>
  </si>
  <si>
    <t>Impulse tubes for AFQ PN40 40</t>
  </si>
  <si>
    <t>003G1346</t>
  </si>
  <si>
    <t>Impulse tubes for AFQ PN40 100</t>
  </si>
  <si>
    <t>003G1348</t>
  </si>
  <si>
    <t>Impulse tubes for AFQ PN40 150</t>
  </si>
  <si>
    <t>003G1355</t>
  </si>
  <si>
    <t>Impulse tubes for AFPB (-F) PN40 15/20</t>
  </si>
  <si>
    <t>003G1357</t>
  </si>
  <si>
    <t>Impulse tubes for AFPB (-F) PN40 25/32</t>
  </si>
  <si>
    <t>003G1364</t>
  </si>
  <si>
    <t>Impulse tubes for AFPB (-F) PN40 125</t>
  </si>
  <si>
    <t>003G1369</t>
  </si>
  <si>
    <t>Impulse tubes for AFPQ PN40 40</t>
  </si>
  <si>
    <t>003G1374</t>
  </si>
  <si>
    <t>Impulse tubes for AFPQ PN40 125</t>
  </si>
  <si>
    <t>003G1375</t>
  </si>
  <si>
    <t>Impulse tubes for AFPQ PN40 150</t>
  </si>
  <si>
    <t>003G1378</t>
  </si>
  <si>
    <t>Impulse tubes for AFPQ4 PN40 15/20</t>
  </si>
  <si>
    <t>003G1380</t>
  </si>
  <si>
    <t>Impulse tubes for AFPQ4 PN40 25/32</t>
  </si>
  <si>
    <t>003G1382</t>
  </si>
  <si>
    <t>Impulse tubes for AFPQ4 PN40 40</t>
  </si>
  <si>
    <t>003G1386</t>
  </si>
  <si>
    <t>Impulse tubes for AFPQ4 PN40 100</t>
  </si>
  <si>
    <t>003G1387</t>
  </si>
  <si>
    <t>Impulse tubes for AFPQ4 PN40 125</t>
  </si>
  <si>
    <t>003G1388</t>
  </si>
  <si>
    <t>Impulse tubes for AFPQ4 PN40 150</t>
  </si>
  <si>
    <t>003G1347</t>
  </si>
  <si>
    <t>Impulse tubes for AFQ PN40 125</t>
  </si>
  <si>
    <t>003G1349</t>
  </si>
  <si>
    <t>Impulse tubes for AFQ PN40 200</t>
  </si>
  <si>
    <t>003G1350</t>
  </si>
  <si>
    <t>Impulse tubes for AFQ PN16 250</t>
  </si>
  <si>
    <t>003G1376</t>
  </si>
  <si>
    <t>Impulse tubes for AFPQ PN40 200</t>
  </si>
  <si>
    <t>003G1389</t>
  </si>
  <si>
    <t>Impulse tubes for AFPQ4 PN40 200</t>
  </si>
  <si>
    <t>003G1405</t>
  </si>
  <si>
    <t>Impulse tubes for AFPQ PN40 250</t>
  </si>
  <si>
    <t>003G1406</t>
  </si>
  <si>
    <t>Impulse tubes for AFPQ4 PN40 250</t>
  </si>
  <si>
    <t>08B7202708606</t>
  </si>
  <si>
    <t>065B2388</t>
  </si>
  <si>
    <t>VFG2 PN16 15/4 2-way flange flow/return</t>
  </si>
  <si>
    <t>065B2389</t>
  </si>
  <si>
    <t>VFG2 PN16 20/6,3 2-way flange flow/ret</t>
  </si>
  <si>
    <t>065B2390</t>
  </si>
  <si>
    <t>VFG2 PN16 25/8 2-way flange flow/return</t>
  </si>
  <si>
    <t>065B2391</t>
  </si>
  <si>
    <t>VFG2 PN16 32/16 2-way flange flow/return</t>
  </si>
  <si>
    <t>065B2392</t>
  </si>
  <si>
    <t>VFG2 PN16 40/20 2-way flange flow/return</t>
  </si>
  <si>
    <t>065B2393</t>
  </si>
  <si>
    <t>VFG2 PN16 50/32 2-way flange flow/return</t>
  </si>
  <si>
    <t>065B2394</t>
  </si>
  <si>
    <t>VFG2 PN16 65/50 2-way flange flow/return</t>
  </si>
  <si>
    <t>065B2395</t>
  </si>
  <si>
    <t>VFG2 PN16 80/80 2-way flange flow/return</t>
  </si>
  <si>
    <t>065B2396</t>
  </si>
  <si>
    <t>VFG2 PN16 100/125 2-way flange flow/ret</t>
  </si>
  <si>
    <t>065B2397</t>
  </si>
  <si>
    <t>VFG2 PN16 125/160 2-way flange flow/ret</t>
  </si>
  <si>
    <t>065B2398</t>
  </si>
  <si>
    <t>VFG2 PN16 150/280 2-way flange flow/ret</t>
  </si>
  <si>
    <t>065B2399</t>
  </si>
  <si>
    <t>VFG2 PN16 200/320 2-way flange flow/ret</t>
  </si>
  <si>
    <t>065B2401</t>
  </si>
  <si>
    <t>VFG2 PN25 15/4 2-way flange flow/return</t>
  </si>
  <si>
    <t>065B2402</t>
  </si>
  <si>
    <t>VFG2 PN25 20/6,3 2-way flange flow/ret</t>
  </si>
  <si>
    <t>065B2403</t>
  </si>
  <si>
    <t>VFG2 PN25 25/8 2-way flange flow/return</t>
  </si>
  <si>
    <t>065B2404</t>
  </si>
  <si>
    <t>VFG2 PN25 32/16 2-way flange flow/return</t>
  </si>
  <si>
    <t>065B2405</t>
  </si>
  <si>
    <t>VFG2 PN25 40/20 2-way flange flow/return</t>
  </si>
  <si>
    <t>065B2406</t>
  </si>
  <si>
    <t>VFG2 PN25 50/32 2-way flange flow/return</t>
  </si>
  <si>
    <t>065B2407</t>
  </si>
  <si>
    <t>VFG2 PN25 65/50 2-way flange flow/return</t>
  </si>
  <si>
    <t>065B2408</t>
  </si>
  <si>
    <t>VFG2 PN25 80/80 2-way flange flow/return</t>
  </si>
  <si>
    <t>065B2409</t>
  </si>
  <si>
    <t>VFG2 PN25 100/125 2-way flange flow/ret</t>
  </si>
  <si>
    <t>065B2507</t>
  </si>
  <si>
    <t>VFG21 PN16 50/32 2-way flange flow/ret</t>
  </si>
  <si>
    <t>065B2508</t>
  </si>
  <si>
    <t>VFG21 PN16 65/50 2-way flange flow/ret</t>
  </si>
  <si>
    <t>065B2400</t>
  </si>
  <si>
    <t>VFG2 PN16 250/400 2-way flange flow/ret</t>
  </si>
  <si>
    <t>065B2410</t>
  </si>
  <si>
    <t>VFG2 PN25 125/160 2-way flange flow/ret</t>
  </si>
  <si>
    <t>065B2412</t>
  </si>
  <si>
    <t>VFG2 PN40 20/6,3 2-way flange flow/ret</t>
  </si>
  <si>
    <t>065B2417</t>
  </si>
  <si>
    <t>VFG2 PN40 65/50 2-way flange flow/return</t>
  </si>
  <si>
    <t>065B2418</t>
  </si>
  <si>
    <t>VFG2 PN40 80/80 2-way flange flow/return</t>
  </si>
  <si>
    <t>065B2421</t>
  </si>
  <si>
    <t>VFG2 PN40 150/280 2-way flange flow/ret</t>
  </si>
  <si>
    <t>065B2423</t>
  </si>
  <si>
    <t>VFG2 PN40 250/400 2-way flange flow/ret</t>
  </si>
  <si>
    <t>065B2503</t>
  </si>
  <si>
    <t>VFG21 PN16 20/6,3 2-way flange flow/ret</t>
  </si>
  <si>
    <t>065B2504</t>
  </si>
  <si>
    <t>VFG21 PN16 25/8 2-way flange flow/ret</t>
  </si>
  <si>
    <t>065B2505</t>
  </si>
  <si>
    <t>VFG21 PN16 32/16 2-way flange flow/ret</t>
  </si>
  <si>
    <t>065B2506</t>
  </si>
  <si>
    <t>VFG21 PN16 40/20 2-way flange flow/ret</t>
  </si>
  <si>
    <t>065B2509</t>
  </si>
  <si>
    <t>VFG21 PN16 80/80 2-way flange flow/ret</t>
  </si>
  <si>
    <t>065B2510</t>
  </si>
  <si>
    <t>VFG21 PN16 100/125 2-way flange flow/ret</t>
  </si>
  <si>
    <t>065B2511</t>
  </si>
  <si>
    <t>VFG21 PN16 125/160 2-way flange flow/ret</t>
  </si>
  <si>
    <t>065B2512</t>
  </si>
  <si>
    <t>VFG21 PN16 150/280 2-way flange flow/ret</t>
  </si>
  <si>
    <t>065B2513</t>
  </si>
  <si>
    <t>VFG21 PN16 200/320 2-way flange flow/ret</t>
  </si>
  <si>
    <t>065B2598</t>
  </si>
  <si>
    <t>VFG33 PN16 25/8 3-way flange flow/ret</t>
  </si>
  <si>
    <t>065B2599</t>
  </si>
  <si>
    <t>VFG33 PN16 32/16 3-way flange flow/ret</t>
  </si>
  <si>
    <t>065B2600</t>
  </si>
  <si>
    <t>VFG33 PN16 40/20 3-way flange flow/ret</t>
  </si>
  <si>
    <t>065B2601</t>
  </si>
  <si>
    <t>VFG33 PN16 50/32 3-way flange flow/ret</t>
  </si>
  <si>
    <t>065B2602</t>
  </si>
  <si>
    <t>VFG33 PN16 65/50 3-way flange flow/ret</t>
  </si>
  <si>
    <t>065B2603</t>
  </si>
  <si>
    <t>VFG33 PN16 80/80 3-way flange flow/ret</t>
  </si>
  <si>
    <t>065B2606</t>
  </si>
  <si>
    <t>VFG33 PN25 25/8 3-way flange flow/ret</t>
  </si>
  <si>
    <t>065B2607</t>
  </si>
  <si>
    <t>VFG33 PN25 32/16 3-way flange flow/ret</t>
  </si>
  <si>
    <t>065B2608</t>
  </si>
  <si>
    <t>VFG33 PN25 40/20 3-way flange flow/ret</t>
  </si>
  <si>
    <t>065B2609</t>
  </si>
  <si>
    <t>VFG33 PN25 50/32 3-way flange flow/ret</t>
  </si>
  <si>
    <t>065B2610</t>
  </si>
  <si>
    <t>VFG33 PN25 65/50 3-way flange flow/ret</t>
  </si>
  <si>
    <t>065B2611</t>
  </si>
  <si>
    <t>VFG33 PN25 80/80 3-way flange flow/ret</t>
  </si>
  <si>
    <t>065B2612</t>
  </si>
  <si>
    <t>VFG33 PN25 100/125 3-way flange flow/ret</t>
  </si>
  <si>
    <t>065B2613</t>
  </si>
  <si>
    <t>VFG33 PN25 125/160 3-way flange flow/ret</t>
  </si>
  <si>
    <t>065B2422</t>
  </si>
  <si>
    <t>VFG2 PN40 200/320 2-way flange flow/ret</t>
  </si>
  <si>
    <t>065B2502</t>
  </si>
  <si>
    <t>VFG21 PN16 15/4 2-way flange flow/ret</t>
  </si>
  <si>
    <t>065B2514</t>
  </si>
  <si>
    <t>VFG21 PN16 250/400 2-way flange flow/ret</t>
  </si>
  <si>
    <t>065B2604</t>
  </si>
  <si>
    <t>VFG33 PN16 100/125 3-way flange flow/ret</t>
  </si>
  <si>
    <t>08B7202708607</t>
  </si>
  <si>
    <t>065B2655</t>
  </si>
  <si>
    <t>VFQ2 PN16 20/6,3 2-way flange flow/ret</t>
  </si>
  <si>
    <t>065B2657</t>
  </si>
  <si>
    <t>VFQ2 PN16 32/16 2-way flange flow/return</t>
  </si>
  <si>
    <t>065B2658</t>
  </si>
  <si>
    <t>VFQ2 PN16 40/20 2-way flange flow/return</t>
  </si>
  <si>
    <t>065B2659</t>
  </si>
  <si>
    <t>VFQ2 PN16 50/32 2-way flange flow/return</t>
  </si>
  <si>
    <t>065B2660</t>
  </si>
  <si>
    <t>VFQ2 PN16 65/50 2-way flange flow/return</t>
  </si>
  <si>
    <t>065B2661</t>
  </si>
  <si>
    <t>VFQ2 PN16 80/80 2-way flange flow/return</t>
  </si>
  <si>
    <t>065B2662</t>
  </si>
  <si>
    <t>VFQ2 PN16 100/125 2-way flange flow/ret</t>
  </si>
  <si>
    <t>065B2672</t>
  </si>
  <si>
    <t>VFQ2 PN25 50/32 2-way flange flow/return</t>
  </si>
  <si>
    <t>065B2673</t>
  </si>
  <si>
    <t>VFQ2 PN25 65/50 2-way flange flow/return</t>
  </si>
  <si>
    <t>065B2674</t>
  </si>
  <si>
    <t>VFQ2 PN25 80/80 2-way flange flow/return</t>
  </si>
  <si>
    <t>065B2675</t>
  </si>
  <si>
    <t>VFQ2 PN25 100/125 2-way flange flow/ret</t>
  </si>
  <si>
    <t>065B2654</t>
  </si>
  <si>
    <t>VFQ2 PN16 15/4 2-way flange flow/return</t>
  </si>
  <si>
    <t>065B2656</t>
  </si>
  <si>
    <t>VFQ2 PN16 25/8 2-way flange flow/return</t>
  </si>
  <si>
    <t>065B2663</t>
  </si>
  <si>
    <t>VFQ2 PN16 125/160 2-way flange flow/ret</t>
  </si>
  <si>
    <t>065B2667</t>
  </si>
  <si>
    <t>VFQ2 PN25 15/4 2-way flange flow/return</t>
  </si>
  <si>
    <t>065B2668</t>
  </si>
  <si>
    <t>VFQ2 PN25 20/6,3 2-way flange flow/ret</t>
  </si>
  <si>
    <t>065B2669</t>
  </si>
  <si>
    <t>VFQ2 PN25 25/8 2-way flange flow/return</t>
  </si>
  <si>
    <t>065B2670</t>
  </si>
  <si>
    <t>VFQ2 PN25 32/16 2-way flange flow/return</t>
  </si>
  <si>
    <t>065B2671</t>
  </si>
  <si>
    <t>VFQ2 PN25 40/20 2-way flange flow/return</t>
  </si>
  <si>
    <t>065B2676</t>
  </si>
  <si>
    <t>VFQ2 PN25 125/160 2-way flange flow/ret</t>
  </si>
  <si>
    <t>08B7202708608</t>
  </si>
  <si>
    <t>003G1014</t>
  </si>
  <si>
    <t>AFP-9 PB25 1-6 80cm2 red</t>
  </si>
  <si>
    <t>003G1015</t>
  </si>
  <si>
    <t>AFP-9 PB25 0,5-3 80cm2 yellow</t>
  </si>
  <si>
    <t>003G1016</t>
  </si>
  <si>
    <t>AFP PB25 0,15-1,5 250cm2 red</t>
  </si>
  <si>
    <t>003G1017</t>
  </si>
  <si>
    <t>AFP PB25 0,1-0,7 250cm2 yellow</t>
  </si>
  <si>
    <t>003G1018</t>
  </si>
  <si>
    <t>AFP PN16 0,05-0,35 630cm2 yellow</t>
  </si>
  <si>
    <t>003G1019</t>
  </si>
  <si>
    <t>AFPA PB25 1-5 80cm2 silver</t>
  </si>
  <si>
    <t>003G1020</t>
  </si>
  <si>
    <t>AFPA PB25 0,5-2,5 80cm2 yellow</t>
  </si>
  <si>
    <t>003G1021</t>
  </si>
  <si>
    <t>AFPA PB25 0,15-1,2 250cm2 silver</t>
  </si>
  <si>
    <t>003G1026</t>
  </si>
  <si>
    <t>AFPB-F PB25 0,2 250cm2 int. spring</t>
  </si>
  <si>
    <t>003G1027</t>
  </si>
  <si>
    <t>AFPB-F PB25 0,5 250cm2 int. spring</t>
  </si>
  <si>
    <t>003G1022</t>
  </si>
  <si>
    <t>AFPA PB25 0,1-0,6 250cm2 yellow</t>
  </si>
  <si>
    <t>003G1023</t>
  </si>
  <si>
    <t>AFPA PN16 0,05-0,3 630cm2 yellow</t>
  </si>
  <si>
    <t>08B7202708609</t>
  </si>
  <si>
    <t>003G1024</t>
  </si>
  <si>
    <t>AFQ PB25 /0,2 250cm2 int. spring</t>
  </si>
  <si>
    <t>003G1025</t>
  </si>
  <si>
    <t>AFQ PB25 /0,5 250cm2 int. spring</t>
  </si>
  <si>
    <t>08B7202708610</t>
  </si>
  <si>
    <t>003G1029</t>
  </si>
  <si>
    <t>AFPQ PN40 0,1-0,7/0,2 250cm2 yellow</t>
  </si>
  <si>
    <t>003G1031</t>
  </si>
  <si>
    <t>AFPQ PN40 0,15-1,5/0,2 250cm2 red</t>
  </si>
  <si>
    <t>003G1035</t>
  </si>
  <si>
    <t>AFPQ 4 PN40 0,15-1,5/0,2 250cm2 red</t>
  </si>
  <si>
    <t>003G1036</t>
  </si>
  <si>
    <t>AFPQ 4 PN40 0,15-1,5/0,5 250cm2 red</t>
  </si>
  <si>
    <t>003G1030</t>
  </si>
  <si>
    <t>AFPQ PN40 0,1-0,7/0,5 250cm2 yellow</t>
  </si>
  <si>
    <t>003G1032</t>
  </si>
  <si>
    <t>AFPQ PN40 0,15-1,5/0,5 250cm2 red</t>
  </si>
  <si>
    <t>003G1033</t>
  </si>
  <si>
    <t>AFPQ 4 PN40 0,1-0,7/0,2 250cm2 yellow</t>
  </si>
  <si>
    <t>003G1034</t>
  </si>
  <si>
    <t>AFPQ 4 PN40 0,1-0,7/0,5 250cm2 yellow</t>
  </si>
  <si>
    <t>08B7202708620</t>
  </si>
  <si>
    <t>003G1001</t>
  </si>
  <si>
    <t>AFD PB25 3-12 32cm2 red</t>
  </si>
  <si>
    <t>003G1002</t>
  </si>
  <si>
    <t>AFD PB25 1-6 80cm2 red</t>
  </si>
  <si>
    <t>003G1005</t>
  </si>
  <si>
    <t>AFD PB25 0,15-1,5 250cm2 red</t>
  </si>
  <si>
    <t>003G1008</t>
  </si>
  <si>
    <t>AFA PB25 3-11 32cm2 silver</t>
  </si>
  <si>
    <t>003G1009</t>
  </si>
  <si>
    <t>AFA PB25 1-5 80cm2 silver</t>
  </si>
  <si>
    <t>003G1000</t>
  </si>
  <si>
    <t>AFD PB25 8-16 32cm2 black</t>
  </si>
  <si>
    <t>003G1003</t>
  </si>
  <si>
    <t>AFD PB25 0,5-3 80cm2 yellow</t>
  </si>
  <si>
    <t>003G1004</t>
  </si>
  <si>
    <t>AFD PB25 0,1-0,7 250cm2 yellow</t>
  </si>
  <si>
    <t>003G1006</t>
  </si>
  <si>
    <t>AFD PN16 0,05-0,35 630cm2 yellow</t>
  </si>
  <si>
    <t>003G1007</t>
  </si>
  <si>
    <t>AFA PB25 10-16 32cm2 black</t>
  </si>
  <si>
    <t>003G1010</t>
  </si>
  <si>
    <t>AFA PB25 0,5-2,5 80cm2 yellow</t>
  </si>
  <si>
    <t>003G1011</t>
  </si>
  <si>
    <t>AFA PB25 0,15-1,2 250cm2 silver</t>
  </si>
  <si>
    <t>003G1012</t>
  </si>
  <si>
    <t>AFA PB25 0,1-0,6 250cm2 yellow</t>
  </si>
  <si>
    <t>003G1044</t>
  </si>
  <si>
    <t>AFA OIL PB25 10-16 32cm2 black</t>
  </si>
  <si>
    <t>003G1045</t>
  </si>
  <si>
    <t>AFA OIL PB25 3-11 32cm2 silver</t>
  </si>
  <si>
    <t>003G1046</t>
  </si>
  <si>
    <t>AFA OIL PB25 1-5 80cm2 silver</t>
  </si>
  <si>
    <t>003G1013</t>
  </si>
  <si>
    <t>AFA PN16 0,05-0,3 630cm2 yellow</t>
  </si>
  <si>
    <t>003G1041</t>
  </si>
  <si>
    <t>AFD OIL PB25 3-12 32cm2 red</t>
  </si>
  <si>
    <t>003G1042</t>
  </si>
  <si>
    <t>AFD OIL PB25 1-6 80cm2 red</t>
  </si>
  <si>
    <t>003G1043</t>
  </si>
  <si>
    <t>AFD OIL PB25 0,5-3 80cm2 yellow</t>
  </si>
  <si>
    <t>003G1047</t>
  </si>
  <si>
    <t>AFA OIL PB25 0,5-2,5 80cm2 yellow</t>
  </si>
  <si>
    <t>003G1471</t>
  </si>
  <si>
    <t>AFD OIL PB25 0,1-0,7 250cm2 yellow</t>
  </si>
  <si>
    <t>003G1473</t>
  </si>
  <si>
    <t>AFA OIL PB25 0,15-1,2 250cm2 silver</t>
  </si>
  <si>
    <t>003G1486</t>
  </si>
  <si>
    <t>AFD OIL PB25 0,15-1,5 250cm2 red</t>
  </si>
  <si>
    <t>08B7202708621</t>
  </si>
  <si>
    <t>003G1082</t>
  </si>
  <si>
    <t>AFQM 6 PN16 40/20 /0,2 flange flow/ret</t>
  </si>
  <si>
    <t>003G1083</t>
  </si>
  <si>
    <t>AFQM 6 PN16 50/32 /0,2 flange flow/ret</t>
  </si>
  <si>
    <t>003G1085</t>
  </si>
  <si>
    <t>AFQM 6 PN25 50/32 /0,2 flange flow/ret</t>
  </si>
  <si>
    <t>003G1088</t>
  </si>
  <si>
    <t>AFQM PN25 65/50 /0,2 flange flow/return</t>
  </si>
  <si>
    <t>003G1089</t>
  </si>
  <si>
    <t>AFQM PN25 80/80 /0,2 flange flow/return</t>
  </si>
  <si>
    <t>003G1090</t>
  </si>
  <si>
    <t>AFQM PN25 100/125 /0,2 flange flow/ret</t>
  </si>
  <si>
    <t>003G1084</t>
  </si>
  <si>
    <t>AFQM 6 PN25 40/20 /0,2 flange flow/ret</t>
  </si>
  <si>
    <t>003G1091</t>
  </si>
  <si>
    <t>AFQM PN25 125/160 /0,2 flange flow/ret</t>
  </si>
  <si>
    <t>08B7202708626</t>
  </si>
  <si>
    <t>065B2740</t>
  </si>
  <si>
    <t>VFU2 PN16 25/8 2-way flange flow/return</t>
  </si>
  <si>
    <t>065B2741</t>
  </si>
  <si>
    <t>VFU2 PN16 32/16 2-way flange flow/return</t>
  </si>
  <si>
    <t>065B2743</t>
  </si>
  <si>
    <t>VFU2 PN16 50/32 2-way flange flow/return</t>
  </si>
  <si>
    <t>065B2744</t>
  </si>
  <si>
    <t>VFU2 PN16 65/50 2-way flange flow/return</t>
  </si>
  <si>
    <t>065B2745</t>
  </si>
  <si>
    <t>VFU2 PN16 80/80 2-way flange flow/return</t>
  </si>
  <si>
    <t>065B2746</t>
  </si>
  <si>
    <t>VFU2 PN16 100/125 2-way flange flow/ret</t>
  </si>
  <si>
    <t>065B2738</t>
  </si>
  <si>
    <t>VFU2 PN16 15/4 2-way flange flow/return</t>
  </si>
  <si>
    <t>065B2739</t>
  </si>
  <si>
    <t>VFU2 PN16 20/6,3 2-way flange flow/ret</t>
  </si>
  <si>
    <t>065B2742</t>
  </si>
  <si>
    <t>VFU2 PN16 40/20 2-way flange flow/return</t>
  </si>
  <si>
    <t>065B2747</t>
  </si>
  <si>
    <t>VFU2 PN16 125/160 2-way flange flow/ret</t>
  </si>
  <si>
    <t>08B7202708631</t>
  </si>
  <si>
    <t>065B2432</t>
  </si>
  <si>
    <t>VFGS2 PN16 25/8 2-way flange flow/ret</t>
  </si>
  <si>
    <t>065B2433</t>
  </si>
  <si>
    <t>VFGS2 PN16 32/16 2-way flange flow/ret</t>
  </si>
  <si>
    <t>065B2434</t>
  </si>
  <si>
    <t>VFGS2 PN16 40/20 2-way flange flow/ret</t>
  </si>
  <si>
    <t>065B2435</t>
  </si>
  <si>
    <t>VFGS2 PN16 50/32 2-way flange flow/ret</t>
  </si>
  <si>
    <t>065B2437</t>
  </si>
  <si>
    <t>VFGS2 PN16 80/80 2-way flange flow/ret</t>
  </si>
  <si>
    <t>065B2445</t>
  </si>
  <si>
    <t>VFGS2 PN25 25/8 2-way flange flow/ret</t>
  </si>
  <si>
    <t>065B2446</t>
  </si>
  <si>
    <t>VFGS2 PN25 32/16 2-way flange flow/ret</t>
  </si>
  <si>
    <t>065B2447</t>
  </si>
  <si>
    <t>VFGS2 PN25 40/20 2-way flange flow/ret</t>
  </si>
  <si>
    <t>065B2448</t>
  </si>
  <si>
    <t>VFGS2 PN25 50/32 2-way flange flow/ret</t>
  </si>
  <si>
    <t>065B2450</t>
  </si>
  <si>
    <t>VFGS2 PN25 80/80 2-way flange flow/ret</t>
  </si>
  <si>
    <t>065B2430</t>
  </si>
  <si>
    <t>VFGS2 PN16 15/4 2-way flange flow/ret</t>
  </si>
  <si>
    <t>065B2431</t>
  </si>
  <si>
    <t>VFGS2 PN16 20/6,3 2-way flange flow/ret</t>
  </si>
  <si>
    <t>065B2436</t>
  </si>
  <si>
    <t>VFGS2 PN16 65/50 2-way flange flow/ret</t>
  </si>
  <si>
    <t>065B2438</t>
  </si>
  <si>
    <t>VFGS2 PN16 100/125 2-way flange flow/ret</t>
  </si>
  <si>
    <t>065B2439</t>
  </si>
  <si>
    <t>VFGS2 PN16 125/160 2-way flange flow/ret</t>
  </si>
  <si>
    <t>065B2440</t>
  </si>
  <si>
    <t>VFGS2 PN16 150/280 2-way fla flo/ret VBE</t>
  </si>
  <si>
    <t>065B2443</t>
  </si>
  <si>
    <t>VFGS2 PN25 15/4 2-way flange flow/ret</t>
  </si>
  <si>
    <t>065B2444</t>
  </si>
  <si>
    <t>VFGS2 PN25 20/6,3 2-way flange flow/ret</t>
  </si>
  <si>
    <t>065B2449</t>
  </si>
  <si>
    <t>VFGS2 PN25 65/50 2-way flange flow/ret</t>
  </si>
  <si>
    <t>065B2451</t>
  </si>
  <si>
    <t>VFGS2 PN25 100/125 2-way flange flow/ret</t>
  </si>
  <si>
    <t>065B2452</t>
  </si>
  <si>
    <t>VFGS2 PN25 125/160 2-way flange flow/ret</t>
  </si>
  <si>
    <t>065B2453</t>
  </si>
  <si>
    <t>VFGS2 PN40 15/4 2-way flange flow/ret</t>
  </si>
  <si>
    <t>065B2455</t>
  </si>
  <si>
    <t>VFGS2 PN40 25/8 2-way flange flow/ret</t>
  </si>
  <si>
    <t>065B2456</t>
  </si>
  <si>
    <t>VFGS2 PN40 32/16 2-way flange flow/ret</t>
  </si>
  <si>
    <t>065B2441</t>
  </si>
  <si>
    <t>VFGS2 PN16 200/320 2-way fla flo/ret VBE</t>
  </si>
  <si>
    <t>065B2442</t>
  </si>
  <si>
    <t>VFGS2 PN16 250/400 2-way fla flo/ret VBE</t>
  </si>
  <si>
    <t>08B7263903112</t>
  </si>
  <si>
    <t>013U0012</t>
  </si>
  <si>
    <t>RAV PN10 10/1,2 2-way/8 int.thr Straight</t>
  </si>
  <si>
    <t>013U0016</t>
  </si>
  <si>
    <t>RAV PN10 15/1,5 2-way/8 int. thr Angle</t>
  </si>
  <si>
    <t>013U0017</t>
  </si>
  <si>
    <t>RAV PN10 15/1,5 2-way/8 int.thr Straight</t>
  </si>
  <si>
    <t>013U0021</t>
  </si>
  <si>
    <t>RAV PN10 20/2,3 2-way/8 int. thr Angle</t>
  </si>
  <si>
    <t>013U0022</t>
  </si>
  <si>
    <t>RAV PN10 20/2,3 2-way/8 int.thr Straight</t>
  </si>
  <si>
    <t>013U0027</t>
  </si>
  <si>
    <t>RAV PN10 25/3,1 2-way/8 int.thr Straight</t>
  </si>
  <si>
    <t>013U0011</t>
  </si>
  <si>
    <t>RAV PN10 10/1,2 2-way/8 int. thr Angle</t>
  </si>
  <si>
    <t>013U0026</t>
  </si>
  <si>
    <t>RAV PN10 25/3,1 2-way/8 int. thr Angle</t>
  </si>
  <si>
    <t>08B7263903113</t>
  </si>
  <si>
    <t>013U0217</t>
  </si>
  <si>
    <t>RAV PN10 15/2,8 2-way/2 int.thr Straight</t>
  </si>
  <si>
    <t>013U0222</t>
  </si>
  <si>
    <t>RAV PN10 20/5 2-way/2 int.thr Straight</t>
  </si>
  <si>
    <t>013U0227</t>
  </si>
  <si>
    <t>RAV PN10 25/8 2-way/2 int.thr Straight</t>
  </si>
  <si>
    <t>013U0216</t>
  </si>
  <si>
    <t>RAV PN10 15/2,8 2-way/2 int. thr Angle</t>
  </si>
  <si>
    <t>08B7263903120</t>
  </si>
  <si>
    <t>013U3020</t>
  </si>
  <si>
    <t>KOVM PN10 15/2 3-way int. thread</t>
  </si>
  <si>
    <t>013U3014</t>
  </si>
  <si>
    <t>KOVM PN10 15/0,63 3-way int. thread</t>
  </si>
  <si>
    <t>013U3015</t>
  </si>
  <si>
    <t>KOVM PN10 15/1,5 3-way int. thread</t>
  </si>
  <si>
    <t>08B7263903153</t>
  </si>
  <si>
    <t>065F0015</t>
  </si>
  <si>
    <t>VMV PN16 15/2,5 3-way int. thr RAV neck</t>
  </si>
  <si>
    <t>065F0020</t>
  </si>
  <si>
    <t>VMV PN16 20/4 3-way int. thr RAV neck</t>
  </si>
  <si>
    <t>065F0025</t>
  </si>
  <si>
    <t>VMV PN16 25/6,3 3-way int. thr RAV neck</t>
  </si>
  <si>
    <t>065F0032</t>
  </si>
  <si>
    <t>VMV PN16 32/10 3-way int. thr RAV neck</t>
  </si>
  <si>
    <t>065F0040</t>
  </si>
  <si>
    <t>VMV PN16 40/12 3-way int. thr RAV neck</t>
  </si>
  <si>
    <t>08B7263903154</t>
  </si>
  <si>
    <t>065F0115</t>
  </si>
  <si>
    <t>VMT PN10 15/1,5 2-way/8 ext.thr Straight</t>
  </si>
  <si>
    <t>065F0120</t>
  </si>
  <si>
    <t>VMT PN10 20/2,4 2-way/8 ext.thr Straight</t>
  </si>
  <si>
    <t>065F0114</t>
  </si>
  <si>
    <t>VMT PN10 15/2,8 2-way/2 ext.thr Straight</t>
  </si>
  <si>
    <t>065F0125</t>
  </si>
  <si>
    <t>VMT PN10 25/3,1 2-way/8 ext.thr Straight</t>
  </si>
  <si>
    <t>08B7263903157</t>
  </si>
  <si>
    <t>065F2031</t>
  </si>
  <si>
    <t>VMA PN16 15/0,4 2-way ext. thread</t>
  </si>
  <si>
    <t>065F2032</t>
  </si>
  <si>
    <t>VMA PN16 15/0,63 2-way ext. thread</t>
  </si>
  <si>
    <t>065F2033</t>
  </si>
  <si>
    <t>VMA PN16 15/1 2-way ext. thread</t>
  </si>
  <si>
    <t>065F2034</t>
  </si>
  <si>
    <t>VMA PN16 15/1,6 2-way ext. thread</t>
  </si>
  <si>
    <t>065F2035</t>
  </si>
  <si>
    <t>VMA PN16 15/2,5 2-way ext. thread</t>
  </si>
  <si>
    <t>065F2030</t>
  </si>
  <si>
    <t>VMA PN16 15/0,25 2-way ext. thread</t>
  </si>
  <si>
    <t>08B7263903228</t>
  </si>
  <si>
    <t>013U8008</t>
  </si>
  <si>
    <t>RAVI PN10 43-65/2m</t>
  </si>
  <si>
    <t>013U8063</t>
  </si>
  <si>
    <t>RAVK PN16 25-65/2m</t>
  </si>
  <si>
    <t>013U8072</t>
  </si>
  <si>
    <t>RAVK PN16 25-45/2m</t>
  </si>
  <si>
    <t>003L3530</t>
  </si>
  <si>
    <t>RAVK PN16 10-30/2m</t>
  </si>
  <si>
    <t>003L3531</t>
  </si>
  <si>
    <t>RAVK PN16 35°-75°C/2m</t>
  </si>
  <si>
    <t>013U8064</t>
  </si>
  <si>
    <t>RAVK PN16 25-65/2m, I-p</t>
  </si>
  <si>
    <t>08B7263903231</t>
  </si>
  <si>
    <t>003G1361</t>
  </si>
  <si>
    <t>Impulse tubes for AFPB (-F) PN40 65/80</t>
  </si>
  <si>
    <t>003N2250</t>
  </si>
  <si>
    <t>FJV PN16 15/1,9 20-60 int Rp return</t>
  </si>
  <si>
    <t>003N3250</t>
  </si>
  <si>
    <t>FJV PN16 20/3,4 20-60 int Rp return</t>
  </si>
  <si>
    <t>003N4250</t>
  </si>
  <si>
    <t>FJV PN16 25/5,5 20-60 int Rp return</t>
  </si>
  <si>
    <t>003N5117</t>
  </si>
  <si>
    <t>FJV PN16 15/1,9 20-60 ext G return</t>
  </si>
  <si>
    <t>003N5118</t>
  </si>
  <si>
    <t>FJV 20 PN16 20/3,4 20-60 ext G return</t>
  </si>
  <si>
    <t>003N5119</t>
  </si>
  <si>
    <t>FJV PN16 25/5,5 20-60 ext G return</t>
  </si>
  <si>
    <t>003N8218</t>
  </si>
  <si>
    <t>FJV 20 Water Reg. Valve 50-90 °C M/10</t>
  </si>
  <si>
    <t>08B7263903235</t>
  </si>
  <si>
    <t>003N2232</t>
  </si>
  <si>
    <t>AVTB PN16 15/1,9 0-30 2m int Rp flow/ret</t>
  </si>
  <si>
    <t>003N3232</t>
  </si>
  <si>
    <t>AVTB PN16 20/3,4 0-30 2m int Rp flow/ret</t>
  </si>
  <si>
    <t>003N3252</t>
  </si>
  <si>
    <t>AVTB PN16 20/3,4 20-60 2m int Rp flo/ret</t>
  </si>
  <si>
    <t>003N4232</t>
  </si>
  <si>
    <t>AVTB PN16 25/5,5 0-30 2m int Rp flow/ret</t>
  </si>
  <si>
    <t>003N5101</t>
  </si>
  <si>
    <t>AVTB PN16 15/1,9 0-30 2m ext G flow/ret</t>
  </si>
  <si>
    <t>003N5114</t>
  </si>
  <si>
    <t>AVTB PN16 15/1,9 20-60 2m ext G return</t>
  </si>
  <si>
    <t>003N5115</t>
  </si>
  <si>
    <t>AVTB PN16 20/3,4 20-60 2m ext G return</t>
  </si>
  <si>
    <t>003N5116</t>
  </si>
  <si>
    <t>AVTB PN16 25/5,5 20-60 2m ext G return</t>
  </si>
  <si>
    <t>003N5128</t>
  </si>
  <si>
    <t>AVTB PN16 20/3,4 30-65 2,3m ext G flo/re</t>
  </si>
  <si>
    <t>003N5141</t>
  </si>
  <si>
    <t>AVTB PN16 15/1,9 30-100 2,3m ext G fl/re</t>
  </si>
  <si>
    <t>003N5144</t>
  </si>
  <si>
    <t>AVTB PN16 20/3,4 30-100 2,3m ext G fl/re</t>
  </si>
  <si>
    <t>AVTB PN16 25/5,5 30-100 2,3m ext G fl/re</t>
  </si>
  <si>
    <t>003N8141</t>
  </si>
  <si>
    <t>AVTB PN16 15/1,9 30-100 2,3m intRp fl/re</t>
  </si>
  <si>
    <t>003N8142</t>
  </si>
  <si>
    <t>AVTB PN16 20/3,4 30-100 2,3m intRp fl/re</t>
  </si>
  <si>
    <t>003N8143</t>
  </si>
  <si>
    <t>AVTB PN16 25/5,5 30-100 2,3m intRp fl/re</t>
  </si>
  <si>
    <t>003N8229</t>
  </si>
  <si>
    <t>AVTB PN16 15/1,9 20-60 2m int Rp return</t>
  </si>
  <si>
    <t>003N8230</t>
  </si>
  <si>
    <t>AVTB PN16 20/3,4 20-60 2m int Rp return</t>
  </si>
  <si>
    <t>003N8253</t>
  </si>
  <si>
    <t>AVTB PN16 25/5,5 20-60 2m int Rp return</t>
  </si>
  <si>
    <t>003N5102</t>
  </si>
  <si>
    <t>AVTB 20, Kvs3.4, 0-30C</t>
  </si>
  <si>
    <t>003N5103</t>
  </si>
  <si>
    <t>AVTB 25 Thermostatic valve 0-30°C</t>
  </si>
  <si>
    <t>003N5129</t>
  </si>
  <si>
    <t>AVTB PN16 25/5,5 30-65 2,3m ext G flo/re</t>
  </si>
  <si>
    <t>08B7263903237</t>
  </si>
  <si>
    <t>003L7015</t>
  </si>
  <si>
    <t>AVTQ PN16 15/1,6 40C thread return</t>
  </si>
  <si>
    <t>003L7020</t>
  </si>
  <si>
    <t>AVTQ PN16 20/3,2 35C thread return</t>
  </si>
  <si>
    <t>08B7263908060</t>
  </si>
  <si>
    <t>065-0596</t>
  </si>
  <si>
    <t>AVT PN25 -10-40/5m 170mm R1/2 Brass pck</t>
  </si>
  <si>
    <t>065-0597</t>
  </si>
  <si>
    <t>AVT PN25 20-70/5m 170mm R1/2 Brass pck</t>
  </si>
  <si>
    <t>065-0598</t>
  </si>
  <si>
    <t>AVT PN25 40-90/5m 170mm R1/2 Brass pck</t>
  </si>
  <si>
    <t>065-0599</t>
  </si>
  <si>
    <t>AVT PN25 60-110/5m 170mm R1/2 Brass pck</t>
  </si>
  <si>
    <t>065-0600</t>
  </si>
  <si>
    <t>AVT PN25 -10-40/5m 210mm R3/4 Brass pck</t>
  </si>
  <si>
    <t>065-0601</t>
  </si>
  <si>
    <t>AVT PN25 20-70/5m 210mm R3/4 Brass pck</t>
  </si>
  <si>
    <t>065-0602</t>
  </si>
  <si>
    <t>AVT PN25 40-90/5m 210mm R3/4 Brass pck</t>
  </si>
  <si>
    <t>065-0603</t>
  </si>
  <si>
    <t>AVT PN25 60-110/5m 210mm R3/4 Brass pck</t>
  </si>
  <si>
    <t>065-0604</t>
  </si>
  <si>
    <t>AVT PN25 10-45/4m 255mm R3/4</t>
  </si>
  <si>
    <t>065-0605</t>
  </si>
  <si>
    <t>AVT PN25 35-70/4m 255mm R3/4</t>
  </si>
  <si>
    <t>065-0606</t>
  </si>
  <si>
    <t>AVT PN25 60-100/4m 255mm R3/4</t>
  </si>
  <si>
    <t>08B7263908069</t>
  </si>
  <si>
    <t>065B0770</t>
  </si>
  <si>
    <t>VG PN25 15/0,4 2-way thread flow</t>
  </si>
  <si>
    <t>065B0771</t>
  </si>
  <si>
    <t>VG PN25 15/1 2-way thread flow</t>
  </si>
  <si>
    <t>065B0772</t>
  </si>
  <si>
    <t>VG PN25 15/1,6 2-way thread flow</t>
  </si>
  <si>
    <t>065B0773</t>
  </si>
  <si>
    <t>VG PN25 15/2,5 2-way thread flow</t>
  </si>
  <si>
    <t>065B0774</t>
  </si>
  <si>
    <t>VG PN25 15/4 2-way thread flow</t>
  </si>
  <si>
    <t>065B0775</t>
  </si>
  <si>
    <t>VG PN25 20/6,3 2-way thread flow</t>
  </si>
  <si>
    <t>065B0776</t>
  </si>
  <si>
    <t>VG PN25 25/8 2-way thread flow</t>
  </si>
  <si>
    <t>065B0777</t>
  </si>
  <si>
    <t>VG PN25 32/12,5 2-way thread flow</t>
  </si>
  <si>
    <t>065B0778</t>
  </si>
  <si>
    <t>VG PN25 40/16 2-way thread flow</t>
  </si>
  <si>
    <t>065B0779</t>
  </si>
  <si>
    <t>VG PN25 50/20 2-way thread flow</t>
  </si>
  <si>
    <t>065B0783</t>
  </si>
  <si>
    <t>VGF PN25 32/12,5 2-way flange flow</t>
  </si>
  <si>
    <t>065B0784</t>
  </si>
  <si>
    <t>VGF PN25 40/20 2-way flange flow</t>
  </si>
  <si>
    <t>065B0785</t>
  </si>
  <si>
    <t>VGF PN25 50/25 2-way flange flow</t>
  </si>
  <si>
    <t>065B0780</t>
  </si>
  <si>
    <t>VGF PN25 15/4 2-way flange flow</t>
  </si>
  <si>
    <t>065B0781</t>
  </si>
  <si>
    <t>VGF PN25 20/6,3 2-way flange flow</t>
  </si>
  <si>
    <t>08B7263908070</t>
  </si>
  <si>
    <t>065B0792</t>
  </si>
  <si>
    <t>VGU PN25 20/6,3 2-way thread flow/ret</t>
  </si>
  <si>
    <t>065B0793</t>
  </si>
  <si>
    <t>VGU PN25 25/8 2-way thread flow/ret</t>
  </si>
  <si>
    <t>065B0797</t>
  </si>
  <si>
    <t>VGUF PN25 32/12,5 2-way flange flow/ret</t>
  </si>
  <si>
    <t>065B0799</t>
  </si>
  <si>
    <t>VGUF PN25 50/25 2-way flange flow/ret</t>
  </si>
  <si>
    <t>065B0798</t>
  </si>
  <si>
    <t>VGUF PN25 40/20 2-way flange flow/ret</t>
  </si>
  <si>
    <t>08B7263908071</t>
  </si>
  <si>
    <t>065B0788</t>
  </si>
  <si>
    <t>VGS PN25 15/3,2 2-way thread flow/ret</t>
  </si>
  <si>
    <t>065B0789</t>
  </si>
  <si>
    <t>VGS PN25 20/4,5 2-way thread flow/ret</t>
  </si>
  <si>
    <t>065B0790</t>
  </si>
  <si>
    <t>VGS PN25 25/6,3 2-way thread flow/ret</t>
  </si>
  <si>
    <t>065B0786</t>
  </si>
  <si>
    <t>VGS PN25 15/1 2-way thread flow/ret</t>
  </si>
  <si>
    <t>065B0787</t>
  </si>
  <si>
    <t>VGS PN25 15/1,6 2-way thread flow/ret</t>
  </si>
  <si>
    <t>08B7263908300</t>
  </si>
  <si>
    <t>003L3813</t>
  </si>
  <si>
    <t>IHPT PN16 15/2,4 45-65 U-nut 90</t>
  </si>
  <si>
    <t>003L3815</t>
  </si>
  <si>
    <t>IHPT PN16 15/3 45-65 U-nut 90</t>
  </si>
  <si>
    <t>08B7263908351</t>
  </si>
  <si>
    <t>003N4022</t>
  </si>
  <si>
    <t>AVTB Insulating disk</t>
  </si>
  <si>
    <t>013U0135</t>
  </si>
  <si>
    <t>Comp. fittings for VMT DN20 fi 22x1</t>
  </si>
  <si>
    <t>013U0140</t>
  </si>
  <si>
    <t>Comp. fittings for VMT DN25 fi 28x1</t>
  </si>
  <si>
    <t>013U0290</t>
  </si>
  <si>
    <t>AVTB,RAVI Im.pock.1/2brass182ex.gland</t>
  </si>
  <si>
    <t>065Z7018</t>
  </si>
  <si>
    <t>Adapter RAV/M30</t>
  </si>
  <si>
    <t>013U0134</t>
  </si>
  <si>
    <t>Comp. fittings VMT DN20 fi18x1</t>
  </si>
  <si>
    <t>003L5042</t>
  </si>
  <si>
    <t>Nipple, G1/16-R3/8</t>
  </si>
  <si>
    <t>013U8090</t>
  </si>
  <si>
    <t>AVTB RAVI/K adapt. R1/2 M14x1 Seal fi2,5</t>
  </si>
  <si>
    <t>013U8102</t>
  </si>
  <si>
    <t>AVTB RAVI/K Adapt. R1/2 M14x1 Seal fi4,0</t>
  </si>
  <si>
    <t>065B2004</t>
  </si>
  <si>
    <t>TAILPIECE WITH EXT. THR. VM2 DN40</t>
  </si>
  <si>
    <t>065B2005</t>
  </si>
  <si>
    <t>TAILPIECE WITH EXT. THR. VM2 DN50</t>
  </si>
  <si>
    <t>003L5043</t>
  </si>
  <si>
    <t>Impulse tube set AH G1/16, fi3x2,5m</t>
  </si>
  <si>
    <t>013U0292</t>
  </si>
  <si>
    <t>AVTB,RAVV Sen.st.bxR1/2/M14x1/12.6x2.5x6</t>
  </si>
  <si>
    <t>08B7263908354</t>
  </si>
  <si>
    <t>003L3154</t>
  </si>
  <si>
    <t>AVTQ Diaphragm housing stuffing box</t>
  </si>
  <si>
    <t>003L7100</t>
  </si>
  <si>
    <t>AVTQ Thermostatic act.incl.sens.stuf.box</t>
  </si>
  <si>
    <t>003L7101</t>
  </si>
  <si>
    <t>AVTQ Compression fittings (4pcs)</t>
  </si>
  <si>
    <t>003L7108</t>
  </si>
  <si>
    <t>AVTQ Pilot valve DN20excl.compr.fittings</t>
  </si>
  <si>
    <t>003N0084</t>
  </si>
  <si>
    <t>FJV Thermostatic actuator 20-60</t>
  </si>
  <si>
    <t>003N0130</t>
  </si>
  <si>
    <t>AVTB Thermost.act. 20-60 2m 9,5x180mm</t>
  </si>
  <si>
    <t>003N0131</t>
  </si>
  <si>
    <t>AVTB Thermost.act 30-100 2,3m 9,5x150m</t>
  </si>
  <si>
    <t>003N4006</t>
  </si>
  <si>
    <t>AVTB, FJV, AVD(S)A Repair set DN15</t>
  </si>
  <si>
    <t>003N4007</t>
  </si>
  <si>
    <t>AVTB, FJV, AVD(S)A Repair set DN20</t>
  </si>
  <si>
    <t>003N4008</t>
  </si>
  <si>
    <t>AVTB, FJV, AVD(S)A Repair set DN25</t>
  </si>
  <si>
    <t>065F0006</t>
  </si>
  <si>
    <t>Valve st.boxRAV,VMT/A/V,KOVM,AVD(S)A I-p</t>
  </si>
  <si>
    <t>003N0065</t>
  </si>
  <si>
    <t>AVDA Diaphragm housing</t>
  </si>
  <si>
    <t>003L3833</t>
  </si>
  <si>
    <t>IHPT Thermost. act. w.standard sensor</t>
  </si>
  <si>
    <t>003L7111</t>
  </si>
  <si>
    <t>AVTQ Diaphragm elem. excl.compr.fittings</t>
  </si>
  <si>
    <t>003L7120</t>
  </si>
  <si>
    <t>AVTQ Sensor stuffing box incl. gasket</t>
  </si>
  <si>
    <t>003L7107</t>
  </si>
  <si>
    <t>AVTQ Main valve DN20 incl. valve insert</t>
  </si>
  <si>
    <t>08B7263908618</t>
  </si>
  <si>
    <t>065-4390</t>
  </si>
  <si>
    <t>AFT06 PN40 -20-50/5m Bronze pocket</t>
  </si>
  <si>
    <t>065-4391</t>
  </si>
  <si>
    <t>AFT06 PN40 20-90/5m Bronze pocket</t>
  </si>
  <si>
    <t>065-4392</t>
  </si>
  <si>
    <t>AFT06 PN40 40-110/5m Bronze pocket</t>
  </si>
  <si>
    <t>065-4393</t>
  </si>
  <si>
    <t>AFT06 PN40 60-130/5m Bronze pocket</t>
  </si>
  <si>
    <t>065-4394</t>
  </si>
  <si>
    <t>AFT06 PN40 110-180/5m Bronze pocket</t>
  </si>
  <si>
    <t>065-4400</t>
  </si>
  <si>
    <t>AFT17 PN40 -20-+50°C/5m Spiral sensor</t>
  </si>
  <si>
    <t>065-4401</t>
  </si>
  <si>
    <t>AFT17 PN40 20-90/5m Spiral sensor</t>
  </si>
  <si>
    <t>065-4402</t>
  </si>
  <si>
    <t>AFT17 PN40 40-110°C/5m Spiral sensor</t>
  </si>
  <si>
    <t>065-4403</t>
  </si>
  <si>
    <t>AFT17 PN40 60-130°C/5m Spiral sensor</t>
  </si>
  <si>
    <t>08B7264803241</t>
  </si>
  <si>
    <t>003L5030</t>
  </si>
  <si>
    <t>AVPL PN16 15/1 0,05-0,25 ext. thr ret</t>
  </si>
  <si>
    <t>003L5031</t>
  </si>
  <si>
    <t>AVPL PN16 15/1,6 0,05-0,25 ext. thr ret</t>
  </si>
  <si>
    <t>08B7264803255</t>
  </si>
  <si>
    <t>003N0038</t>
  </si>
  <si>
    <t>AVDA PN10 15/1,9 0.1-1.2 int Rp bypass</t>
  </si>
  <si>
    <t>003N0039</t>
  </si>
  <si>
    <t>AVDA PN10 20/3,4 0.1-1.2 int Rp bypass</t>
  </si>
  <si>
    <t>08B7264808038</t>
  </si>
  <si>
    <t>08B7264808039</t>
  </si>
  <si>
    <t>003H6711</t>
  </si>
  <si>
    <t>AVQ PN16 15/1,6 /0,2 thread flow/return</t>
  </si>
  <si>
    <t>003H6713</t>
  </si>
  <si>
    <t>AVQ PN16 15/4 /0,2 thread flow/return</t>
  </si>
  <si>
    <t>003H6714</t>
  </si>
  <si>
    <t>AVQ PN16 20/6,3 /0,2 thread flow/return</t>
  </si>
  <si>
    <t>003H6716</t>
  </si>
  <si>
    <t>AVQ PN16 32/10 /0,2 thread flow/return</t>
  </si>
  <si>
    <t>08B7264808040</t>
  </si>
  <si>
    <t>003H6722</t>
  </si>
  <si>
    <t>AVQ PN25 15/1,6 /0,2 thread flow/return</t>
  </si>
  <si>
    <t>003H6723</t>
  </si>
  <si>
    <t>AVQ PN25 15/2,5 /0,2 thread flow/return</t>
  </si>
  <si>
    <t>003H6724</t>
  </si>
  <si>
    <t>AVQ PN25 15/4 /0,2 thread flow/return</t>
  </si>
  <si>
    <t>003H6727</t>
  </si>
  <si>
    <t>AVQ PN25 32/12,5 /0,2 thread flow/ret</t>
  </si>
  <si>
    <t>003H6728</t>
  </si>
  <si>
    <t>AVQ PN25 40/16 /0,2 thread flow/return</t>
  </si>
  <si>
    <t>003H6730</t>
  </si>
  <si>
    <t>AVQ PN25 32/12,5 /0,2 flange flow/ret</t>
  </si>
  <si>
    <t>003H6729</t>
  </si>
  <si>
    <t>AVQ PN25 50/20 /0,2 thread flow/return</t>
  </si>
  <si>
    <t>003H6760</t>
  </si>
  <si>
    <t>AVQT PN25 15/2,5 /0,2 thread flow/ret</t>
  </si>
  <si>
    <t>08B7264808041</t>
  </si>
  <si>
    <t>003H6733</t>
  </si>
  <si>
    <t>AVQM PN16 15/0,4 /0,2 thread flow/ret</t>
  </si>
  <si>
    <t>003H6734</t>
  </si>
  <si>
    <t>AVQM PN16 15/1 /0,2 thread flow/ret</t>
  </si>
  <si>
    <t>003H6735</t>
  </si>
  <si>
    <t>AVQM PN16 15/1,6 /0,2 thread flow/ret</t>
  </si>
  <si>
    <t>003H6736</t>
  </si>
  <si>
    <t>AVQM PN16 15/2,5 /0,2 thread flow/ret</t>
  </si>
  <si>
    <t>003H6737</t>
  </si>
  <si>
    <t>AVQM PN16 15/4 /0,2 thread flow/ret</t>
  </si>
  <si>
    <t>003H6738</t>
  </si>
  <si>
    <t>AVQM PN16 20/6,3 /0,2 thread flow/ret</t>
  </si>
  <si>
    <t>003H6739</t>
  </si>
  <si>
    <t>AVQM PN16 25/8 /0,2 thread flow/ret</t>
  </si>
  <si>
    <t>003H6740</t>
  </si>
  <si>
    <t>AVQM PN16 32/10 /0,2 thread flow/ret</t>
  </si>
  <si>
    <t>08B7264808042</t>
  </si>
  <si>
    <t>003H6747</t>
  </si>
  <si>
    <t>AVQM PN25 15/1 /0,2 thread flow/ret</t>
  </si>
  <si>
    <t>003H6748</t>
  </si>
  <si>
    <t>AVQM PN25 15/1,6 /0,2 thread flow/ret</t>
  </si>
  <si>
    <t>003H6749</t>
  </si>
  <si>
    <t>AVQM PN25 15/2,5 /0,2 thread flow/ret</t>
  </si>
  <si>
    <t>003H6750</t>
  </si>
  <si>
    <t>AVQM PN25 15/4 /0,2 thread flow/ret</t>
  </si>
  <si>
    <t>003H6751</t>
  </si>
  <si>
    <t>AVQM PN25 20/6,3 /0,2 thread flow/ret</t>
  </si>
  <si>
    <t>003H6752</t>
  </si>
  <si>
    <t>AVQM PN25 25/8 /0,2 thread flow/ret</t>
  </si>
  <si>
    <t>003H6753</t>
  </si>
  <si>
    <t>AVQM PN25 32/12,5 /0,2 thread flow/ret</t>
  </si>
  <si>
    <t>003H6754</t>
  </si>
  <si>
    <t>AVQM PN25 40/16 /0,2 thread flow/ret</t>
  </si>
  <si>
    <t>003H6755</t>
  </si>
  <si>
    <t>AVQM PN25 50/20 /0,2 thread flow/ret</t>
  </si>
  <si>
    <t>003H6756</t>
  </si>
  <si>
    <t>AVQM PN25 32/12,5 /0,2 flange flow/ret</t>
  </si>
  <si>
    <t>003H6757</t>
  </si>
  <si>
    <t>AVQM PN25 40/20 /0,2 flange flow/ret</t>
  </si>
  <si>
    <t>003H6758</t>
  </si>
  <si>
    <t>AVQM PN25 50/25 /0,2 flange flow/ret</t>
  </si>
  <si>
    <t>003H6746</t>
  </si>
  <si>
    <t>AVQM PN25 15/0,4 /0,2 thread flow/ret</t>
  </si>
  <si>
    <t>08B7264808043</t>
  </si>
  <si>
    <t>003H6200</t>
  </si>
  <si>
    <t>AVP PN16 15/1,6 0,05-0,5 thread return</t>
  </si>
  <si>
    <t>003H6201</t>
  </si>
  <si>
    <t>AVP PN16 15/2,5 0,05-0,5 thread return</t>
  </si>
  <si>
    <t>003H6202</t>
  </si>
  <si>
    <t>AVP PN16 15/4 0,05-0,5 thread return</t>
  </si>
  <si>
    <t>003H6203</t>
  </si>
  <si>
    <t>AVP PN16 20/6,3 0,05-0,5 thread return</t>
  </si>
  <si>
    <t>003H6204</t>
  </si>
  <si>
    <t>AVP PN16 25/8 0,05-0,5 thread return</t>
  </si>
  <si>
    <t>003H6205</t>
  </si>
  <si>
    <t>AVP PN16 32/10 0,05-0,5 thread return</t>
  </si>
  <si>
    <t>003H6206</t>
  </si>
  <si>
    <t>AVP PN16 15/1,6 0,2-1,0 thread return</t>
  </si>
  <si>
    <t>003H6207</t>
  </si>
  <si>
    <t>AVP PN16 15/2,5 0,2-1,0 thread return</t>
  </si>
  <si>
    <t>003H6208</t>
  </si>
  <si>
    <t>AVP PN16 15/4 0,2-1,0 thread return</t>
  </si>
  <si>
    <t>003H6209</t>
  </si>
  <si>
    <t>AVP PN16 20/6,3 0,2-1,0 thread return</t>
  </si>
  <si>
    <t>003H6210</t>
  </si>
  <si>
    <t>AVP PN16 25/8 0,2-1,0 thread return</t>
  </si>
  <si>
    <t>003H6211</t>
  </si>
  <si>
    <t>AVP PN16 32/10 0,2-1,0 thread return</t>
  </si>
  <si>
    <t>003H6215</t>
  </si>
  <si>
    <t>AVP PN16 20/6,3 0,8-1,6 thread return</t>
  </si>
  <si>
    <t>003H6225</t>
  </si>
  <si>
    <t>AVP-F PN16 15/2,5 0,3 thread return</t>
  </si>
  <si>
    <t>003H6231</t>
  </si>
  <si>
    <t>AVP-F PN16 15/2,5 0,5 thread return</t>
  </si>
  <si>
    <t>003H6232</t>
  </si>
  <si>
    <t>AVP-F PN16 15/4 0,5 thread return</t>
  </si>
  <si>
    <t>003H6233</t>
  </si>
  <si>
    <t>AVP-F PN16 20/6,3 0,5 thread return</t>
  </si>
  <si>
    <t>003H6238</t>
  </si>
  <si>
    <t>AVP PN16 15/1,6 0,05-0,5 thread flow</t>
  </si>
  <si>
    <t>003H6239</t>
  </si>
  <si>
    <t>AVP PN16 15/2,5 0,05-0,5 thread flow</t>
  </si>
  <si>
    <t>003H6240</t>
  </si>
  <si>
    <t>AVP PN16 15/4 0,05-0,5 thread flow</t>
  </si>
  <si>
    <t>003H6241</t>
  </si>
  <si>
    <t>AVP PN16 20/6,3 0,05-0,5 thread flow</t>
  </si>
  <si>
    <t>003H6242</t>
  </si>
  <si>
    <t>AVP PN16 25/8 0,05-0,5 thread flow</t>
  </si>
  <si>
    <t>003H6245</t>
  </si>
  <si>
    <t>AVP PN16 15/2,5 0,2-1,0 thread flow</t>
  </si>
  <si>
    <t>003H6213</t>
  </si>
  <si>
    <t>AVP PN16 15/2,5 0,8-1,6 thread return</t>
  </si>
  <si>
    <t>003H6218</t>
  </si>
  <si>
    <t>AVP-F PN16 15/1,6 0,2 thread return</t>
  </si>
  <si>
    <t>003H6219</t>
  </si>
  <si>
    <t>AVP-F PN16 15/2,5 0,2 thread return</t>
  </si>
  <si>
    <t>003H6220</t>
  </si>
  <si>
    <t>AVP-F PN16 15/4 0,2 thread return</t>
  </si>
  <si>
    <t>003H6221</t>
  </si>
  <si>
    <t>AVP-F PN16 20/6,3 0,2 thread return</t>
  </si>
  <si>
    <t>003H6222</t>
  </si>
  <si>
    <t>AVP-F PN16 25/8 0,2 thread return</t>
  </si>
  <si>
    <t>003H6226</t>
  </si>
  <si>
    <t>AVP-F PN16 15/4 0,3 thread return</t>
  </si>
  <si>
    <t>08B7264808044</t>
  </si>
  <si>
    <t>003H6284</t>
  </si>
  <si>
    <t>AVP PN25 15/2,5 0,2-1,0 thread return</t>
  </si>
  <si>
    <t>003H6286</t>
  </si>
  <si>
    <t>AVP PN25 20/6,3 0,2-1,0 thread return</t>
  </si>
  <si>
    <t>003H6287</t>
  </si>
  <si>
    <t>AVP PN25 25/8 0,2-1,0 thread return</t>
  </si>
  <si>
    <t>003H6315</t>
  </si>
  <si>
    <t>AVP PN25 15/1,6 0,2-1,0 thread flow</t>
  </si>
  <si>
    <t>003H6317</t>
  </si>
  <si>
    <t>AVP PN25 15/4 0,2-1,0 thread flow</t>
  </si>
  <si>
    <t>003H6318</t>
  </si>
  <si>
    <t>AVP PN25 20/6,3 0,2-1,0 thread flow</t>
  </si>
  <si>
    <t>003H6319</t>
  </si>
  <si>
    <t>AVP PN25 25/8 0,2-1,0 thread flow</t>
  </si>
  <si>
    <t>003H6327</t>
  </si>
  <si>
    <t>AVP PN25 15/4 0,3-2,0 thread flow</t>
  </si>
  <si>
    <t>003H6328</t>
  </si>
  <si>
    <t>AVP PN25 20/6,3 0,3-2,0 thread flow</t>
  </si>
  <si>
    <t>003H6329</t>
  </si>
  <si>
    <t>AVP PN25 25/8 0,3-2,0 thread flow</t>
  </si>
  <si>
    <t>003H6348</t>
  </si>
  <si>
    <t>AVP PN25 32/12,5 0,2-1,0 flange return</t>
  </si>
  <si>
    <t>003H6349</t>
  </si>
  <si>
    <t>AVP PN25 40/20 0,2-1,0 flange return</t>
  </si>
  <si>
    <t>003H6350</t>
  </si>
  <si>
    <t>AVP PN25 50/25 0,2-1,0 flange return</t>
  </si>
  <si>
    <t>003H6354</t>
  </si>
  <si>
    <t>AVP PN25 32/12,5 0,3-2,0 flange return</t>
  </si>
  <si>
    <t>003H6355</t>
  </si>
  <si>
    <t>AVP PN25 40/20 0,3-2,0 flange return</t>
  </si>
  <si>
    <t>003H6356</t>
  </si>
  <si>
    <t>AVP PN25 50/25 0,3-2,0 flange return</t>
  </si>
  <si>
    <t>003H6372</t>
  </si>
  <si>
    <t>AVP PN25 32/12,5 0,2-1,0 flange flow</t>
  </si>
  <si>
    <t>003H6373</t>
  </si>
  <si>
    <t>AVP PN25 40/20 0,2-1,0 flange flow</t>
  </si>
  <si>
    <t>003H6374</t>
  </si>
  <si>
    <t>AVP PN25 50/25 0,2-1,0 flange flow</t>
  </si>
  <si>
    <t>003H6377</t>
  </si>
  <si>
    <t>AVP PN25 25/8 0,3-2,0 flange flow</t>
  </si>
  <si>
    <t>003H6378</t>
  </si>
  <si>
    <t>AVP PN25 32/12,5 0,3-2,0 flange flow</t>
  </si>
  <si>
    <t>003H6379</t>
  </si>
  <si>
    <t>AVP PN25 40/20 0,3-2,0 flange flow</t>
  </si>
  <si>
    <t>003H6380</t>
  </si>
  <si>
    <t>AVP PN25 50/25 0,3-2,0 flange flow</t>
  </si>
  <si>
    <t>003H6293</t>
  </si>
  <si>
    <t>AVP PN25 15/1,6 0,3-2,0 thread return</t>
  </si>
  <si>
    <t>003H6369</t>
  </si>
  <si>
    <t>AVP PN25 15/4 0,2-1,0 flange flow</t>
  </si>
  <si>
    <t>08B7264808045</t>
  </si>
  <si>
    <t>003H6393</t>
  </si>
  <si>
    <t>AVPB PN16 15/1,6 0,05-0,5 thread return</t>
  </si>
  <si>
    <t>003H6394</t>
  </si>
  <si>
    <t>AVPB PN16 15/2,5 0,05-0,5 thread return</t>
  </si>
  <si>
    <t>003H6395</t>
  </si>
  <si>
    <t>AVPB PN16 15/4 0,05-0,5 thread return</t>
  </si>
  <si>
    <t>003H6396</t>
  </si>
  <si>
    <t>AVPB PN16 20/6,3 0,05-0,5 thread return</t>
  </si>
  <si>
    <t>003H6401</t>
  </si>
  <si>
    <t>AVPB PN16 15/4 0,2-1,0 thread return</t>
  </si>
  <si>
    <t>003H6411</t>
  </si>
  <si>
    <t>AVPB-F PN16 15/1,6 0,2 thread return</t>
  </si>
  <si>
    <t>003H6412</t>
  </si>
  <si>
    <t>AVPB-F PN16 15/2,5 0,2 thread return</t>
  </si>
  <si>
    <t>003H6417</t>
  </si>
  <si>
    <t>AVPB-F PN16 15/1,6 0,3 thread return</t>
  </si>
  <si>
    <t>003H6418</t>
  </si>
  <si>
    <t>AVPB-F PN16 15/2,5 0,3 thread return</t>
  </si>
  <si>
    <t>003H6413</t>
  </si>
  <si>
    <t>AVPB-F PN16 15/4 0,2 thread return</t>
  </si>
  <si>
    <t>003H6419</t>
  </si>
  <si>
    <t>AVPB-F PN16 15/4 0,3 thread return</t>
  </si>
  <si>
    <t>003H6420</t>
  </si>
  <si>
    <t>AVPB-F PN16 20/6,3 0,3 thread return</t>
  </si>
  <si>
    <t>08B7264808046</t>
  </si>
  <si>
    <t>003H6447</t>
  </si>
  <si>
    <t>AVPB PN25 20/6,3 0,2-1,0 thread return</t>
  </si>
  <si>
    <t>003H6448</t>
  </si>
  <si>
    <t>AVPB PN25 25/8 0,2-1,0 thread return</t>
  </si>
  <si>
    <t>003H6450</t>
  </si>
  <si>
    <t>AVPB PN25 40/16 0,2-1,0 thread return</t>
  </si>
  <si>
    <t>003H6586</t>
  </si>
  <si>
    <t>AVPBT-F PN25 15/2,5 0,5 thread return</t>
  </si>
  <si>
    <t>08B7264808047</t>
  </si>
  <si>
    <t>003H6478</t>
  </si>
  <si>
    <t>AVPQ PN16 15/2,5 0,1-0,5/0,2 thread ret</t>
  </si>
  <si>
    <t>003H6479</t>
  </si>
  <si>
    <t>AVPQ PN16 15/4 0,1-0,5/0,2 thread ret</t>
  </si>
  <si>
    <t>003H6480</t>
  </si>
  <si>
    <t>AVPQ PN16 20/6,3 0,1-0,5/0,2 thread ret</t>
  </si>
  <si>
    <t>003H6481</t>
  </si>
  <si>
    <t>AVPQ PN16 25/8 0,1-0,5/0,2 thread ret</t>
  </si>
  <si>
    <t>003H6477</t>
  </si>
  <si>
    <t>AVPQ PN16 15/1,6 0,1-0,5/0,2 thread ret</t>
  </si>
  <si>
    <t>08B7264808048</t>
  </si>
  <si>
    <t>003H6560</t>
  </si>
  <si>
    <t>AVPQ 4 PN25 32/12,5 0,3-2,0/0,2 thr flo</t>
  </si>
  <si>
    <t>08B7264808050</t>
  </si>
  <si>
    <t>003H6596</t>
  </si>
  <si>
    <t>AVPA PN16 15/4 0,2-1,0 thread bypass</t>
  </si>
  <si>
    <t>003H6597</t>
  </si>
  <si>
    <t>AVPA PN16 20/6,3 0,2-1,0 thread bypass</t>
  </si>
  <si>
    <t>003H6598</t>
  </si>
  <si>
    <t>AVPA PN16 25/8 0,2-1,0 thread bypass</t>
  </si>
  <si>
    <t>003H6599</t>
  </si>
  <si>
    <t>AVPA PN25 32/12,5 0,2-1,0 thread bypass</t>
  </si>
  <si>
    <t>003H6601</t>
  </si>
  <si>
    <t>AVPA PN25 50/20 0,2-1,0 thread bypass</t>
  </si>
  <si>
    <t>003H6602</t>
  </si>
  <si>
    <t>AVPA PN25 15/4 0,2-1,0 thread bypass</t>
  </si>
  <si>
    <t>003H6604</t>
  </si>
  <si>
    <t>AVPA PN25 25/8 0,2-1,0 thread bypass</t>
  </si>
  <si>
    <t>003H6605</t>
  </si>
  <si>
    <t>AVPA PN25 15/4 0,3-2,0 thread bypass</t>
  </si>
  <si>
    <t>003H6606</t>
  </si>
  <si>
    <t>AVPA PN25 20/6,3 0,3-2,0 thread bypass</t>
  </si>
  <si>
    <t>003H6607</t>
  </si>
  <si>
    <t>AVPA PN25 25/8 0,3-2,0 thread bypass</t>
  </si>
  <si>
    <t>003H6608</t>
  </si>
  <si>
    <t>AVPA PN25 32/12,5 0,2-1,0 flange bypass</t>
  </si>
  <si>
    <t>003H6610</t>
  </si>
  <si>
    <t>AVPA PN25 50/25 0,2-1,0 flange bypass</t>
  </si>
  <si>
    <t>003H6611</t>
  </si>
  <si>
    <t>AVPA PN25 32/12,5 0,3-2,0 flange bypass</t>
  </si>
  <si>
    <t>003H6612</t>
  </si>
  <si>
    <t>AVPA PN25 40/20 0,3-2,0 flange bypass</t>
  </si>
  <si>
    <t>003H6613</t>
  </si>
  <si>
    <t>AVPA PN25 50/25 0,3-2,0 flange bypass</t>
  </si>
  <si>
    <t>003H6593</t>
  </si>
  <si>
    <t>AVPA PN16 15/4 0,05-0,5 thread bypass</t>
  </si>
  <si>
    <t>003H6594</t>
  </si>
  <si>
    <t>AVPA PN16 20/6,3 0,05-0,5 thread bypass</t>
  </si>
  <si>
    <t>003H6609</t>
  </si>
  <si>
    <t>AVPA PN25 40/20 0,2-1,0 flange bypass</t>
  </si>
  <si>
    <t>08B7264808051</t>
  </si>
  <si>
    <t>003H6614</t>
  </si>
  <si>
    <t>AVA PN25 15/4 1,0-4,5 thread bypass</t>
  </si>
  <si>
    <t>003H6615</t>
  </si>
  <si>
    <t>AVA PN25 20/6,3 1,0-4,5 thread bypass</t>
  </si>
  <si>
    <t>003H6616</t>
  </si>
  <si>
    <t>AVA PN25 25/8 1,0-4,5 thread bypass</t>
  </si>
  <si>
    <t>003H6620</t>
  </si>
  <si>
    <t>AVA PN25 15/4 3-11 thread bypass</t>
  </si>
  <si>
    <t>003H6621</t>
  </si>
  <si>
    <t>AVA PN25 20/6,3 3-11 thread bypass</t>
  </si>
  <si>
    <t>003H6622</t>
  </si>
  <si>
    <t>AVA PN25 25/8 3-11 thread bypass</t>
  </si>
  <si>
    <t>003H6626</t>
  </si>
  <si>
    <t>AVA PN25 32/12,5 1,0-4,5 flange bypass</t>
  </si>
  <si>
    <t>003H6627</t>
  </si>
  <si>
    <t>AVA PN25 40/20 1,0-4,5 flange bypass</t>
  </si>
  <si>
    <t>003H6628</t>
  </si>
  <si>
    <t>AVA PN25 50/25 1,0-4,5 flange bypass</t>
  </si>
  <si>
    <t>003H6631</t>
  </si>
  <si>
    <t>AVA PN25 50/25 3-11 flange bypass</t>
  </si>
  <si>
    <t>003H6644</t>
  </si>
  <si>
    <t>AVD PN25 15/4 1-5 thread flow/return</t>
  </si>
  <si>
    <t>003H6645</t>
  </si>
  <si>
    <t>AVD PN25 20/6,3 1-5 thread flow/return</t>
  </si>
  <si>
    <t>003H6646</t>
  </si>
  <si>
    <t>AVD PN25 25/8 1-5 thread flow/return</t>
  </si>
  <si>
    <t>003H6650</t>
  </si>
  <si>
    <t>AVD PN25 15/4 3-12 thread flow/return</t>
  </si>
  <si>
    <t>003H6651</t>
  </si>
  <si>
    <t>AVD PN25 20/6,3 3-12 thread flow/return</t>
  </si>
  <si>
    <t>003H6652</t>
  </si>
  <si>
    <t>AVD PN25 25/8 3-12 thread flow/return</t>
  </si>
  <si>
    <t>003H6659</t>
  </si>
  <si>
    <t>AVD PN25 32/12,5 1-5 flange flow/return</t>
  </si>
  <si>
    <t>003H6660</t>
  </si>
  <si>
    <t>AVD PN25 40/20 1-5 flange flow/return</t>
  </si>
  <si>
    <t>003H6661</t>
  </si>
  <si>
    <t>AVD PN25 50/25 1-5 flange flow/return</t>
  </si>
  <si>
    <t>003H6662</t>
  </si>
  <si>
    <t>AVD PN25 32/12,5 3-12 flange flow/ret</t>
  </si>
  <si>
    <t>003H6663</t>
  </si>
  <si>
    <t>AVD PN25 40/20 3-12 flange flow/return</t>
  </si>
  <si>
    <t>003H6664</t>
  </si>
  <si>
    <t>AVD PN25 50/25 3-12 flange flow/return</t>
  </si>
  <si>
    <t>08B7264808052</t>
  </si>
  <si>
    <t>065-4208</t>
  </si>
  <si>
    <t>V74D52  PN25 20/6,3 1,0-5,5 thr flo/ret</t>
  </si>
  <si>
    <t>065-4209</t>
  </si>
  <si>
    <t>V74D52  PN25 25/8 1,0-5,5 thr flo/ret</t>
  </si>
  <si>
    <t>065-4211</t>
  </si>
  <si>
    <t>V73D52  PN25 25/8 1,0-5,5 thr bypass</t>
  </si>
  <si>
    <t>065-4210</t>
  </si>
  <si>
    <t>V73D52  PN25 20/6,3 1,0-5,5 thr bypass</t>
  </si>
  <si>
    <t>08B7264808053</t>
  </si>
  <si>
    <t>003H6673</t>
  </si>
  <si>
    <t>AVDS PN25 20/4,5 3-12 thread flow/ret</t>
  </si>
  <si>
    <t>003H6666</t>
  </si>
  <si>
    <t>AVDS PN25 15/1,6 1-5 thread flow/return</t>
  </si>
  <si>
    <t>003H6668</t>
  </si>
  <si>
    <t>AVDS PN25 20/4,5 1-5 thread flow/return</t>
  </si>
  <si>
    <t>08B7264808064</t>
  </si>
  <si>
    <t>003H6821</t>
  </si>
  <si>
    <t>Act. &amp; adj.part PN25 0,05-0,5 AV return</t>
  </si>
  <si>
    <t>003H6822</t>
  </si>
  <si>
    <t>Act. &amp; adj.part PN25 0,2-1,0 AV return</t>
  </si>
  <si>
    <t>003H6825</t>
  </si>
  <si>
    <t>Actuator PN25  AVP-F return AVQ(M)</t>
  </si>
  <si>
    <t>08B7264808065</t>
  </si>
  <si>
    <t>003H6829</t>
  </si>
  <si>
    <t>Act.adj.part, PN25, 0,2-1,0, AVP return</t>
  </si>
  <si>
    <t>003H6834</t>
  </si>
  <si>
    <t>Act.adj.part, PN25, 0,2-1,0, AVP flow</t>
  </si>
  <si>
    <t>003H6845</t>
  </si>
  <si>
    <t>Actua. PN25, 3-11, AVA, AVD byp/ret/flo</t>
  </si>
  <si>
    <t>08B7264808066</t>
  </si>
  <si>
    <t>003H0276</t>
  </si>
  <si>
    <t>Shut off valve 6 mm (Serto)</t>
  </si>
  <si>
    <t>003H1320</t>
  </si>
  <si>
    <t>Comp. fitting set for impulse tube,oldAV</t>
  </si>
  <si>
    <t>003H1834</t>
  </si>
  <si>
    <t>Adapter M34 / M30 10mm VIM,AIQM+new act</t>
  </si>
  <si>
    <t>003H6852</t>
  </si>
  <si>
    <t>Impulse tube set AV R 1/8"",fi 6x1,5m</t>
  </si>
  <si>
    <t>003H6853</t>
  </si>
  <si>
    <t>Impulse tube set AV R 3/8"",fi 6x1,5m</t>
  </si>
  <si>
    <t>003H6854</t>
  </si>
  <si>
    <t>Impulse tube set AV R 1/2"",fi 6x1,5m</t>
  </si>
  <si>
    <t>003H6855</t>
  </si>
  <si>
    <t>Combination Piece K2, M45 / 2 x M45</t>
  </si>
  <si>
    <t>003H6902</t>
  </si>
  <si>
    <t>Tailpiece ext.thr R1/2 PN25 DN15 (G3/4)</t>
  </si>
  <si>
    <t>003H6903</t>
  </si>
  <si>
    <t>Tailpiece ext.thr R3/4 PN25 DN20 (G1)</t>
  </si>
  <si>
    <t>003H6904</t>
  </si>
  <si>
    <t>Tailpiece ext.thr R1 PN25 DN25 (G11/4)</t>
  </si>
  <si>
    <t>003H6908</t>
  </si>
  <si>
    <t>Tailpiece weld-on  PN25 DN15 (G3/4)</t>
  </si>
  <si>
    <t>003H6909</t>
  </si>
  <si>
    <t>Tailpiece weld-on  PN25 DN20 (G1)</t>
  </si>
  <si>
    <t>003H6910</t>
  </si>
  <si>
    <t>Tailpiece weld-on  PN25 DN25 (G11/4)</t>
  </si>
  <si>
    <t>003H6911</t>
  </si>
  <si>
    <t>Tailpiece weld-on  PN25 DN32 (G13/4)</t>
  </si>
  <si>
    <t>003H6912</t>
  </si>
  <si>
    <t>Tailpiece weld-on  PN25 DN40 (G2)</t>
  </si>
  <si>
    <t>003H6913</t>
  </si>
  <si>
    <t>Tailpiece weld-on  PN25 DN50 (G21/2)</t>
  </si>
  <si>
    <t>003H6915</t>
  </si>
  <si>
    <t>Tailpiece flange  PN25 DN15 (G3/4)</t>
  </si>
  <si>
    <t>003H6916</t>
  </si>
  <si>
    <t>Tailpiece flange  PN25 DN20 (G1)</t>
  </si>
  <si>
    <t>003H6917</t>
  </si>
  <si>
    <t>Tailpiece flange  PN25 DN25 (G11/4)</t>
  </si>
  <si>
    <t>065-4414</t>
  </si>
  <si>
    <t>Imm.pocket,AVT,9.5mm,Brass(Sens.170)PN25</t>
  </si>
  <si>
    <t>065-4415</t>
  </si>
  <si>
    <t>Imm.pocket,AVT,9.5mm,SS(Sensor 170),PN25</t>
  </si>
  <si>
    <t>065-4416</t>
  </si>
  <si>
    <t>Imm.pocket,AVT,16mm,Brass(Sens.210),PN25</t>
  </si>
  <si>
    <t>065-4417</t>
  </si>
  <si>
    <t>Imm.pocket,AVT,16mm,SS(Sensor 210),PN25</t>
  </si>
  <si>
    <t>003H1835</t>
  </si>
  <si>
    <t>Adapter M34 / M30 5mm for VIS 2"</t>
  </si>
  <si>
    <t>003H2300</t>
  </si>
  <si>
    <t>Compr. fitt. for imp tube,old AV (10pcs)</t>
  </si>
  <si>
    <t>003H6931</t>
  </si>
  <si>
    <t>10 comp.fitt.imp.t.act fi6x1mmG1/8"fi1</t>
  </si>
  <si>
    <t>003H6858</t>
  </si>
  <si>
    <t>10 comp.fitt.imp.tube pipe fi 6x1mmR3/8</t>
  </si>
  <si>
    <t>003H6860</t>
  </si>
  <si>
    <t>Imp.tube for press.red.for AV range,1,5m</t>
  </si>
  <si>
    <t>003H6905</t>
  </si>
  <si>
    <t>003H6906</t>
  </si>
  <si>
    <t>Tailpiece ext.th R11/4 PN25 DN32 (G11/2)</t>
  </si>
  <si>
    <t>003H6914</t>
  </si>
  <si>
    <t>Tailpiece weld-on  PN25 DN32 (G11/2)</t>
  </si>
  <si>
    <t>003H6927</t>
  </si>
  <si>
    <t>Adapter M34 / M45</t>
  </si>
  <si>
    <t>003H6929</t>
  </si>
  <si>
    <t>Imp.tube for press.red.for AV range,1pcs</t>
  </si>
  <si>
    <t>08B7264808067</t>
  </si>
  <si>
    <t>631X4700</t>
  </si>
  <si>
    <t>AVD(S)A Nipple for imp.tube conn.to pipe</t>
  </si>
  <si>
    <t>003H6863</t>
  </si>
  <si>
    <t>Valve insert PN25 15/1,6 VG-return VQM</t>
  </si>
  <si>
    <t>003H6864</t>
  </si>
  <si>
    <t>Valve insert PN25 15/2,5 VG-return VQM</t>
  </si>
  <si>
    <t>003H6865</t>
  </si>
  <si>
    <t>Valve ins. PN25 15/4,0 20/4,0 VG-ret VQM</t>
  </si>
  <si>
    <t>003H6866</t>
  </si>
  <si>
    <t>Valve ins. PN25 20/6,3 25/6,3 VG-ret VQM</t>
  </si>
  <si>
    <t>003H6868</t>
  </si>
  <si>
    <t>Valve ins. PN25 DN32,40,50 VG-return VQM</t>
  </si>
  <si>
    <t>003H6885</t>
  </si>
  <si>
    <t>Control ins PN25 32/12,5 40/16 50/20 VQM</t>
  </si>
  <si>
    <t>003H6889</t>
  </si>
  <si>
    <t>Control valve insert PN16/25 15/2,5 VQM</t>
  </si>
  <si>
    <t>003H6891</t>
  </si>
  <si>
    <t>Control valve ins PN16/25 20-25/6,3 VQM</t>
  </si>
  <si>
    <t>065-4421</t>
  </si>
  <si>
    <t>Sensor stuffingbox set for AVT(-U) R 3/4</t>
  </si>
  <si>
    <t>003H6876</t>
  </si>
  <si>
    <t>Valve ins PN25 32/12,5 40/16 50/20 VGflo</t>
  </si>
  <si>
    <t>08B7264808359</t>
  </si>
  <si>
    <t>003L3593</t>
  </si>
  <si>
    <t>AHQM PN16 15/1,25/0,12 ext.thr flow/ret</t>
  </si>
  <si>
    <t>003L3594</t>
  </si>
  <si>
    <t>AHQM PN16 15/1,6/0,12 ext.thr flow/ret</t>
  </si>
  <si>
    <t>003L3592</t>
  </si>
  <si>
    <t>AHQM PN16 15/1,0/0,12 ext.thr flow/ret</t>
  </si>
  <si>
    <t>003L3595</t>
  </si>
  <si>
    <t>AHQM PN16 20/2,5/0,12 ext.thr flow/ret</t>
  </si>
  <si>
    <t>003L3596</t>
  </si>
  <si>
    <t>AHQM PN16 25/4/0,14 ext.thr flow/ret</t>
  </si>
  <si>
    <t>003L3597</t>
  </si>
  <si>
    <t>AHQM PN16 32/6,3/0,14 ext.thr flow/ret</t>
  </si>
  <si>
    <t>003L3601</t>
  </si>
  <si>
    <t>AHQM PN16 40/12,5/0,2 ext.thr flow/ret</t>
  </si>
  <si>
    <t>003L3602</t>
  </si>
  <si>
    <t>AHQM PN16 50/20/0,2 ext.thr flow/ret</t>
  </si>
  <si>
    <t>003L3604</t>
  </si>
  <si>
    <t>AHQM PN16 65/50/0,3 flange flow/ret</t>
  </si>
  <si>
    <t>003L3582</t>
  </si>
  <si>
    <t>003L3603</t>
  </si>
  <si>
    <t>AHQM PN16 50/20/0,2 flange flow/ret</t>
  </si>
  <si>
    <t>003L3605</t>
  </si>
  <si>
    <t>AHQM PN16 80/63/0,3 flange flow/ret</t>
  </si>
  <si>
    <t>003L3606</t>
  </si>
  <si>
    <t>AHQM PN16 100/90/0,3 flange flow/ret</t>
  </si>
  <si>
    <t>08B7303108003</t>
  </si>
  <si>
    <t>065Z7020</t>
  </si>
  <si>
    <t>STEM HEATER</t>
  </si>
  <si>
    <t>082H7036</t>
  </si>
  <si>
    <t>ADD.POTENTIOMETER (10K/40mm)AMV 55,56</t>
  </si>
  <si>
    <t>065Z7021</t>
  </si>
  <si>
    <t>082H7035</t>
  </si>
  <si>
    <t>ADD.POTENTIOMETER (10K/30mm)AMV 55,56</t>
  </si>
  <si>
    <t>082H7037</t>
  </si>
  <si>
    <t>ADDITIONAL SWITCH 2S FOR AMV 55/56</t>
  </si>
  <si>
    <t>082H7038</t>
  </si>
  <si>
    <t>ADD.POTENTIOMETER (1K,30mm)AMV 55,56</t>
  </si>
  <si>
    <t>082H7039</t>
  </si>
  <si>
    <t>ADD.POTENTIOMETER (1K,40mm)AMV 55,56</t>
  </si>
  <si>
    <t>082B3328</t>
  </si>
  <si>
    <t>AMES                        DS 31.1.C</t>
  </si>
  <si>
    <t>065B3527</t>
  </si>
  <si>
    <t>Adapter 3 VFG(S), AFQM6, AFQM PN25</t>
  </si>
  <si>
    <t>065Z7022</t>
  </si>
  <si>
    <t>Stem heater AMV55/56</t>
  </si>
  <si>
    <t>082H7072</t>
  </si>
  <si>
    <t>ADD SWITCH (2X) AMV 85/8/24</t>
  </si>
  <si>
    <t>08B7303110575</t>
  </si>
  <si>
    <t>082G1450</t>
  </si>
  <si>
    <t>082G1452</t>
  </si>
  <si>
    <t>AME 85  24V 8s/mm 40mm 5000N</t>
  </si>
  <si>
    <t>082G1462</t>
  </si>
  <si>
    <t>AME 86  24V 3s/mm 40mm 5000N</t>
  </si>
  <si>
    <t>082G1461</t>
  </si>
  <si>
    <t>AMV 86  230V 3s/mm 40mm 5000N</t>
  </si>
  <si>
    <t>082G1460</t>
  </si>
  <si>
    <t>AMV 86  24V 3s/mm 40mm 5000N</t>
  </si>
  <si>
    <t>082G1451</t>
  </si>
  <si>
    <t>AMV 85  230V 8s/mm 40mm 5000N</t>
  </si>
  <si>
    <t>08B7303110576</t>
  </si>
  <si>
    <t>082H3020</t>
  </si>
  <si>
    <t>AMV 55  24V 8s/mm 40mm 2000N</t>
  </si>
  <si>
    <t>082H3021</t>
  </si>
  <si>
    <t>AMV 55  230V 8s/mm 40mm 2000N</t>
  </si>
  <si>
    <t>082H3022</t>
  </si>
  <si>
    <t>AME 55  24V 8s/mm 40mm 2000N</t>
  </si>
  <si>
    <t>082H3023</t>
  </si>
  <si>
    <t>AMV 56  24V 4s/mm 40mm 1500N</t>
  </si>
  <si>
    <t>082H3024</t>
  </si>
  <si>
    <t>AMV 56  230V 4s/mm 40mm 1500N</t>
  </si>
  <si>
    <t>082H3025</t>
  </si>
  <si>
    <t>AME 56  24V 4s/mm 40mm 1500N</t>
  </si>
  <si>
    <t>08B7303112194</t>
  </si>
  <si>
    <t>082G3445</t>
  </si>
  <si>
    <t>AMV 658 SD 230V</t>
  </si>
  <si>
    <t>082G3449</t>
  </si>
  <si>
    <t>AME 658 SD 230V</t>
  </si>
  <si>
    <t>082G3438</t>
  </si>
  <si>
    <t>AME 655 230V GA</t>
  </si>
  <si>
    <t>082G3439</t>
  </si>
  <si>
    <t>AME 655 24V GA</t>
  </si>
  <si>
    <t>082G3441</t>
  </si>
  <si>
    <t>AMV 655  230V</t>
  </si>
  <si>
    <t>082G3442</t>
  </si>
  <si>
    <t>AME 655  24V</t>
  </si>
  <si>
    <t>082G3443</t>
  </si>
  <si>
    <t>AME 655  230V</t>
  </si>
  <si>
    <t>082G3448</t>
  </si>
  <si>
    <t>AME 658 SD 24V</t>
  </si>
  <si>
    <t>082G3450</t>
  </si>
  <si>
    <t>AME 658 SU 24V</t>
  </si>
  <si>
    <t>082G3451</t>
  </si>
  <si>
    <t>AME 658 SU 230V</t>
  </si>
  <si>
    <t>082G3500</t>
  </si>
  <si>
    <t>AME 685 24V</t>
  </si>
  <si>
    <t>082G3501</t>
  </si>
  <si>
    <t>AME 685 230V</t>
  </si>
  <si>
    <t>08B7303207372</t>
  </si>
  <si>
    <t>065B0001</t>
  </si>
  <si>
    <t>ACC.STUFFING BOX FOR VFS DN 15 - DN 50</t>
  </si>
  <si>
    <t>065B0006</t>
  </si>
  <si>
    <t>ACC.STUFFING BOX FOR VFS2 DN65-DN100</t>
  </si>
  <si>
    <t>065B0007</t>
  </si>
  <si>
    <t>ACC. STUFFING BOX FOR VF DN 125, 150</t>
  </si>
  <si>
    <t>065B1360</t>
  </si>
  <si>
    <t>ACC.STUFFING BOX FOR VF/L DN 65-DN100</t>
  </si>
  <si>
    <t>065B0008</t>
  </si>
  <si>
    <t>ACC.STUFFING BOX FOR VRB/G, VL DN15-DN50</t>
  </si>
  <si>
    <t>065Z7548</t>
  </si>
  <si>
    <t>ADAPTER</t>
  </si>
  <si>
    <t>065B3529</t>
  </si>
  <si>
    <t>Stuffing box VFM DN65-125</t>
  </si>
  <si>
    <t>08B7303208283</t>
  </si>
  <si>
    <t>065B1513</t>
  </si>
  <si>
    <t>VFS 2 PN25 15/1,6 2-way seated flange</t>
  </si>
  <si>
    <t>065B1514</t>
  </si>
  <si>
    <t>VFS 2 PN25 15/2,5 2-way seated flange</t>
  </si>
  <si>
    <t>065B1515</t>
  </si>
  <si>
    <t>VFS 2 PN25 15/4 2-way seated flange</t>
  </si>
  <si>
    <t>065B1520</t>
  </si>
  <si>
    <t>VFS 2 PN25 20/6,3 2-way seated flange</t>
  </si>
  <si>
    <t>065B1525</t>
  </si>
  <si>
    <t>VFS 2 PN25 25/10 2-way seated flange</t>
  </si>
  <si>
    <t>065B1540</t>
  </si>
  <si>
    <t>VFS 2 PN25 40/25 2-way seated flange</t>
  </si>
  <si>
    <t>065B1550</t>
  </si>
  <si>
    <t>VFS 2 PN25 50/40 2-way seated flange</t>
  </si>
  <si>
    <t>065B3365</t>
  </si>
  <si>
    <t>VFS 2 PN25 65/63 2-way seated flange</t>
  </si>
  <si>
    <t>065B3380</t>
  </si>
  <si>
    <t>VFS 2 PN25 80/100 2-way seated flange</t>
  </si>
  <si>
    <t>065B1510</t>
  </si>
  <si>
    <t>VFS 2 PN25 15/0,4 2-way seated flange</t>
  </si>
  <si>
    <t>065B1511</t>
  </si>
  <si>
    <t>VFS 2 PN25 15/0,63 2-way seated flange</t>
  </si>
  <si>
    <t>065B1512</t>
  </si>
  <si>
    <t>VFS 2 PN25 15/1 2-way seated flange</t>
  </si>
  <si>
    <t>065B1532</t>
  </si>
  <si>
    <t>VFS 2 PN25 32/16 2-way seated flange</t>
  </si>
  <si>
    <t>065B3400</t>
  </si>
  <si>
    <t>VFS 2 PN25 100/145 2-way seated flange</t>
  </si>
  <si>
    <t>065B1685</t>
  </si>
  <si>
    <t>VF 3 PN16 100/145 3-way seated flange</t>
  </si>
  <si>
    <t>065B3125</t>
  </si>
  <si>
    <t>VF 3 PN16 125/220 3-way seated flange</t>
  </si>
  <si>
    <t>065Z0257</t>
  </si>
  <si>
    <t>VF 3 PN16 25/10 3-way seated flange</t>
  </si>
  <si>
    <t>065B3150</t>
  </si>
  <si>
    <t>VF 3 PN16 150/320 3-way seated flange</t>
  </si>
  <si>
    <t>065Z0251</t>
  </si>
  <si>
    <t>VF 3 PN16 15/0,63 3-way seated flange</t>
  </si>
  <si>
    <t>065Z0252</t>
  </si>
  <si>
    <t>VF 3 PN16 15/1 3-way seated flange</t>
  </si>
  <si>
    <t>065Z0253</t>
  </si>
  <si>
    <t>VF 3 PN16 15/1,6 3-way seated flange</t>
  </si>
  <si>
    <t>065Z0254</t>
  </si>
  <si>
    <t>VF 3 PN16 15/2,5 3-way seated flange</t>
  </si>
  <si>
    <t>065Z0255</t>
  </si>
  <si>
    <t>VF 3 PN16 15/4 3-way seated flange</t>
  </si>
  <si>
    <t>065Z0256</t>
  </si>
  <si>
    <t>VF 3 PN16 20/6,3 3-way seated flange</t>
  </si>
  <si>
    <t>065Z0258</t>
  </si>
  <si>
    <t>VF 3 PN16 32/16 3-way seated flange</t>
  </si>
  <si>
    <t>065Z0259</t>
  </si>
  <si>
    <t>VF 3 PN16 40/25 3-way seated flange</t>
  </si>
  <si>
    <t>065Z0260</t>
  </si>
  <si>
    <t>VF 3 PN16 50/40 3-way seated flange</t>
  </si>
  <si>
    <t>065Z0261</t>
  </si>
  <si>
    <t xml:space="preserve"> VF 3 PN16 65/63 3-way seated flange</t>
  </si>
  <si>
    <t>065Z0262</t>
  </si>
  <si>
    <t>VF 3 PN16 80/100 3-way seated flange</t>
  </si>
  <si>
    <t>065B4200</t>
  </si>
  <si>
    <t>VF3 PN16 200/630 3-way seated flange</t>
  </si>
  <si>
    <t>065B4250</t>
  </si>
  <si>
    <t>VF3 PN16 250/1000 3-way seated flange</t>
  </si>
  <si>
    <t>065B4300</t>
  </si>
  <si>
    <t>VF3 PN16 300/1350 3-way seated flange</t>
  </si>
  <si>
    <t>065Z3413</t>
  </si>
  <si>
    <t>VL 3 PN6 100/145 2-way seated flange</t>
  </si>
  <si>
    <t>065Z0362</t>
  </si>
  <si>
    <t>VL3  DN80/100 PN6 flange</t>
  </si>
  <si>
    <t>065B3205</t>
  </si>
  <si>
    <t>VF 2 PN16 100/145 2-way seated flange</t>
  </si>
  <si>
    <t>065B3230</t>
  </si>
  <si>
    <t>VF 2 PN16 125/220 2-way seated flange</t>
  </si>
  <si>
    <t>065B3255</t>
  </si>
  <si>
    <t>VF 2 PN16 150/320 2-way seated flange</t>
  </si>
  <si>
    <t>065Z0271</t>
  </si>
  <si>
    <t>VF 2 PN16 15/0,63 2-way seated flange</t>
  </si>
  <si>
    <t>065Z0273</t>
  </si>
  <si>
    <t>VF 2 PN16 15/1,6 2-way seated flange</t>
  </si>
  <si>
    <t>065Z0274</t>
  </si>
  <si>
    <t>VF 2 PN16 15/2,5 2-way seated flange</t>
  </si>
  <si>
    <t>065Z0275</t>
  </si>
  <si>
    <t>VF 2 PN16 15/4 2-way seated flange</t>
  </si>
  <si>
    <t>065Z0276</t>
  </si>
  <si>
    <t>VF 2 PN16 20/6,3 2-way seated flange</t>
  </si>
  <si>
    <t>065Z0277</t>
  </si>
  <si>
    <t>VF 2 PN16 25/10 2-way seated flange</t>
  </si>
  <si>
    <t>065Z0278</t>
  </si>
  <si>
    <t>VF 2 PN16 32/16 2-way seated flange</t>
  </si>
  <si>
    <t>065Z0279</t>
  </si>
  <si>
    <t>VF 2 PN16 40/25 2-way seated flange</t>
  </si>
  <si>
    <t>065Z0280</t>
  </si>
  <si>
    <t>VF 2 PN16 50/40 2-way seated flange</t>
  </si>
  <si>
    <t>065Z0281</t>
  </si>
  <si>
    <t>VF 2 PN16 65/63 2-way seated flange</t>
  </si>
  <si>
    <t>065Z0282</t>
  </si>
  <si>
    <t>VF 2 PN16 80/100 2-way seated flange</t>
  </si>
  <si>
    <t>065Z0272</t>
  </si>
  <si>
    <t>VF 2 PN16 15/1 2-way seated flange</t>
  </si>
  <si>
    <t>065Z3426</t>
  </si>
  <si>
    <t>VL 2 PN6 100/145 2-way seated flange</t>
  </si>
  <si>
    <t>065Z0382</t>
  </si>
  <si>
    <t>VL2 PN6 DN80/100 flange</t>
  </si>
  <si>
    <t>08B7303211980</t>
  </si>
  <si>
    <t>065B3500</t>
  </si>
  <si>
    <t>VFM 2 DN65 kvs 63 PN16 2-way flange</t>
  </si>
  <si>
    <t>065B3501</t>
  </si>
  <si>
    <t>VFM 2 DN80 kvs 100 PN16 2-way flange</t>
  </si>
  <si>
    <t>065B3502</t>
  </si>
  <si>
    <t>VFM 2 DN100 kvs 160 PN16 2-way flange</t>
  </si>
  <si>
    <t>065B3503</t>
  </si>
  <si>
    <t>VFM 2 DN125 kvs 250 PN16 2-way flange</t>
  </si>
  <si>
    <t>065B3504</t>
  </si>
  <si>
    <t>VFM 2 DN150 kvs 400 PN16 2-way flange</t>
  </si>
  <si>
    <t>065B3505</t>
  </si>
  <si>
    <t>VFM 2 DN200 kvs 630 PN16 2-way flange</t>
  </si>
  <si>
    <t>065B3506</t>
  </si>
  <si>
    <t>VFM 2 DN250 kvs 900 PN16 2-way flange</t>
  </si>
  <si>
    <t>08B7311907371</t>
  </si>
  <si>
    <t>082G3201</t>
  </si>
  <si>
    <t>082G3203</t>
  </si>
  <si>
    <t>082G3202</t>
  </si>
  <si>
    <t>065Z7547</t>
  </si>
  <si>
    <t>Valve stem extension M30</t>
  </si>
  <si>
    <t>082H0213</t>
  </si>
  <si>
    <t>AMB 162 5Nm 3p 120s 24V</t>
  </si>
  <si>
    <t>082H0218</t>
  </si>
  <si>
    <t>AMB 162 5Nm 3p 120s 24V AS</t>
  </si>
  <si>
    <t>082H0220</t>
  </si>
  <si>
    <t>AMB 162 5Nm 3p 15s 230V</t>
  </si>
  <si>
    <t>082H0221</t>
  </si>
  <si>
    <t>AMB 162 5Nm 3p 30s 230V</t>
  </si>
  <si>
    <t>082H0222</t>
  </si>
  <si>
    <t>AMB 162 5Nm 3p 60s 230V</t>
  </si>
  <si>
    <t>082H0223</t>
  </si>
  <si>
    <t>AMB 162 5Nm 3p 120s 230V</t>
  </si>
  <si>
    <t>082H0228</t>
  </si>
  <si>
    <t>AMB 162 5Nm 3p 120s 230V AS</t>
  </si>
  <si>
    <t>082H0230</t>
  </si>
  <si>
    <t>AMB 162 5Nm mod 60s 24V</t>
  </si>
  <si>
    <t>082G3023</t>
  </si>
  <si>
    <t>AMV 25  24V 11s/mm 15mm 1000N</t>
  </si>
  <si>
    <t>082G3024</t>
  </si>
  <si>
    <t>AMV 25  230V 11s/mm 15mm 1000N</t>
  </si>
  <si>
    <t>082G3025</t>
  </si>
  <si>
    <t>AME 25  24V 11s/mm 15mm 1000N</t>
  </si>
  <si>
    <t>082H8041</t>
  </si>
  <si>
    <t>AMV 130 H 230V 24s/mm 5,5mm 200N</t>
  </si>
  <si>
    <t>082H8036</t>
  </si>
  <si>
    <t>AMV 130  24V 24s/mm 5,5mm 200N</t>
  </si>
  <si>
    <t>082H8037</t>
  </si>
  <si>
    <t>AMV 130  230V 24s/mm 5,5mm 200N</t>
  </si>
  <si>
    <t>082H8040</t>
  </si>
  <si>
    <t>AMV 130 H 24V 24s/mm 5,5mm 200N</t>
  </si>
  <si>
    <t>082H8044</t>
  </si>
  <si>
    <t>AME 130  24V 24s/mm 5,5mm 200N</t>
  </si>
  <si>
    <t>082H8046</t>
  </si>
  <si>
    <t>AME 130 H 24V 24s/mm 5,5mm 200N</t>
  </si>
  <si>
    <t>08B7311908480</t>
  </si>
  <si>
    <t>082G3003</t>
  </si>
  <si>
    <t>AMV 13  230V 14s/mm 5mm 300N</t>
  </si>
  <si>
    <t>082G3006</t>
  </si>
  <si>
    <t>AME 13  24V 14s/mm 5mm 300N</t>
  </si>
  <si>
    <t>082G3004</t>
  </si>
  <si>
    <t>AMV 13  24V 14s/mm 5mm 300N</t>
  </si>
  <si>
    <t>082H3042</t>
  </si>
  <si>
    <t>AMV 13 SU 230V 14s/mm 5,5mm 300N</t>
  </si>
  <si>
    <t>082H3044</t>
  </si>
  <si>
    <t>AME 13 SU 24V 14s/mm 5,5mm 300N</t>
  </si>
  <si>
    <t>082H3043</t>
  </si>
  <si>
    <t>AMV 13 SU 24V 14s/mm 5,5mm 300N</t>
  </si>
  <si>
    <t>082H3038</t>
  </si>
  <si>
    <t>AME 25 SD 24V 15s/mm 15mm 450N</t>
  </si>
  <si>
    <t>082H3041</t>
  </si>
  <si>
    <t>AME 25 SU 24V 15s/mm 15mm 450N</t>
  </si>
  <si>
    <t>082H3040</t>
  </si>
  <si>
    <t>AMV 25 SU 230V 15s/mm 15mm 450N</t>
  </si>
  <si>
    <t>082H3037</t>
  </si>
  <si>
    <t>AMV 25 SD 230V 15s/mm 15mm 450N</t>
  </si>
  <si>
    <t>082H3036</t>
  </si>
  <si>
    <t>AMV 25 SD 24V 15s/mm 15mm 450N</t>
  </si>
  <si>
    <t>082H3039</t>
  </si>
  <si>
    <t>AMV 25 SU 24V 15s/mm 15mm 450N</t>
  </si>
  <si>
    <t>082H0111</t>
  </si>
  <si>
    <t>AME 335  24V 7,5-15s/mm 20mm 400N</t>
  </si>
  <si>
    <t>082H0112</t>
  </si>
  <si>
    <t>AMV 335  24V 7,5-15s/mm 20mm 400N</t>
  </si>
  <si>
    <t>082H0113</t>
  </si>
  <si>
    <t>AMV 335  230V 7,5-15s/mm 20mm 400N</t>
  </si>
  <si>
    <t>08B7311910585</t>
  </si>
  <si>
    <t>082G3090</t>
  </si>
  <si>
    <t>AMV 150  230V 24s/mm 5mm 250N</t>
  </si>
  <si>
    <t>082G3089</t>
  </si>
  <si>
    <t>AMV 150  24V 24s/mm 5mm 250N</t>
  </si>
  <si>
    <t>08B7311910586</t>
  </si>
  <si>
    <t>082G3001</t>
  </si>
  <si>
    <t>AMV 10  230V 14s/mm 5mm 300N</t>
  </si>
  <si>
    <t>082G3002</t>
  </si>
  <si>
    <t>AMV 10  24V 14s/mm 5mm 300N</t>
  </si>
  <si>
    <t>082G3005</t>
  </si>
  <si>
    <t>AME 10  24V 14s/mm 5mm 300N</t>
  </si>
  <si>
    <t>082G3101</t>
  </si>
  <si>
    <t>AMV 10  230V 14s/mm 5mm 300N I-p</t>
  </si>
  <si>
    <t>08B7311910587</t>
  </si>
  <si>
    <t>082G3007</t>
  </si>
  <si>
    <t>AMV 20  230V 15s/mm 10mm 450N</t>
  </si>
  <si>
    <t>082G3008</t>
  </si>
  <si>
    <t>AMV 20  24V 15s/mm 10mm 450N</t>
  </si>
  <si>
    <t>082G3015</t>
  </si>
  <si>
    <t>AME 20  24V 15s/mm 10mm 450N</t>
  </si>
  <si>
    <t>08B7311910588</t>
  </si>
  <si>
    <t>082G3011</t>
  </si>
  <si>
    <t>AMV 30  230V 3s/mm 10mm 450N</t>
  </si>
  <si>
    <t>082G3012</t>
  </si>
  <si>
    <t>AMV 30  24V 3s/mm 10mm 450N</t>
  </si>
  <si>
    <t>082G3017</t>
  </si>
  <si>
    <t>AME 30  24V 3s/mm 10mm 450N</t>
  </si>
  <si>
    <t>08B7311910589</t>
  </si>
  <si>
    <t>082G3009</t>
  </si>
  <si>
    <t>AMV 23  230V 15s/mm 10mm 450N</t>
  </si>
  <si>
    <t>082G3016</t>
  </si>
  <si>
    <t>AME 23  24V 15s/mm 10mm 450N</t>
  </si>
  <si>
    <t>082G3042</t>
  </si>
  <si>
    <t>AME 23 SU 24V 15s/mm 10mm 450N</t>
  </si>
  <si>
    <t>082G3010</t>
  </si>
  <si>
    <t>AMV 23  24V 15s/mm 10mm 450N</t>
  </si>
  <si>
    <t>082G3020</t>
  </si>
  <si>
    <t>AMV 35  24V 3s/mm 15mm 600N</t>
  </si>
  <si>
    <t>082G3021</t>
  </si>
  <si>
    <t>AMV 35  230V 3s/mm 15mm 600N</t>
  </si>
  <si>
    <t>082G3022</t>
  </si>
  <si>
    <t>AME 35  24V 3s/mm 15mm 600N</t>
  </si>
  <si>
    <t>082H8043</t>
  </si>
  <si>
    <t>AMV 140 H 230V 12s/mm 5,5mm 200N</t>
  </si>
  <si>
    <t>082H8045</t>
  </si>
  <si>
    <t>AME 140  24V 12s/mm 5,5mm 200N</t>
  </si>
  <si>
    <t>082H8038</t>
  </si>
  <si>
    <t>AMV 140  24V 12s/mm 5,5mm 200N</t>
  </si>
  <si>
    <t>082H8039</t>
  </si>
  <si>
    <t>AMV 140  230V 12s/mm 5,5mm 200N</t>
  </si>
  <si>
    <t>082H8047</t>
  </si>
  <si>
    <t>AME 140 H 24V 12s/mm 5,5mm 200N</t>
  </si>
  <si>
    <t>082H8065</t>
  </si>
  <si>
    <t>AME 140 X 24V 12s/mm 5,5mm 200N</t>
  </si>
  <si>
    <t>082H8042</t>
  </si>
  <si>
    <t>AMV 140 H 24V 12s/mm 5,5mm 200N</t>
  </si>
  <si>
    <t>082H0235</t>
  </si>
  <si>
    <t>AMB 182 15Nm 3p 60s 24V AS</t>
  </si>
  <si>
    <t>082H0231</t>
  </si>
  <si>
    <t>AMB 182 10Nm 3p 60s 24V</t>
  </si>
  <si>
    <t>082H0232</t>
  </si>
  <si>
    <t>AMB 182 10Nm 3p 60s 230V</t>
  </si>
  <si>
    <t>082H0234</t>
  </si>
  <si>
    <t>AMB 182 15Nm 3p 240s 24V</t>
  </si>
  <si>
    <t>082H0238</t>
  </si>
  <si>
    <t>AMB 182 15Nm 3p 240s 230V</t>
  </si>
  <si>
    <t>082H0240</t>
  </si>
  <si>
    <t>AMB 182 15Nm 3p 240s 230V AS</t>
  </si>
  <si>
    <t>082H0241</t>
  </si>
  <si>
    <t>AMB 182 14Nm mod 60s 24V</t>
  </si>
  <si>
    <t>082H0239</t>
  </si>
  <si>
    <t>AMB 182 15Nm 3p 60s 230V AS</t>
  </si>
  <si>
    <t>08B7311910595</t>
  </si>
  <si>
    <t>082G5400</t>
  </si>
  <si>
    <t>AMZ 112 ON/OFF 2-w int th 24V DN15</t>
  </si>
  <si>
    <t>082G5401</t>
  </si>
  <si>
    <t>AMZ 112 ON/OFF 2-w int th 24V DN20</t>
  </si>
  <si>
    <t>082G5402</t>
  </si>
  <si>
    <t>AMZ 112 ON/OFF 2-w int th 24V DN25</t>
  </si>
  <si>
    <t>082G5403</t>
  </si>
  <si>
    <t>AMZ 112 ON/OFF 2-w int th 24V DN32</t>
  </si>
  <si>
    <t>082G5404</t>
  </si>
  <si>
    <t>AMZ 112 ON/OFF 2-w int th 24V DN40</t>
  </si>
  <si>
    <t>082G5405</t>
  </si>
  <si>
    <t>AMZ 112 ON/OFF 2-w int th 24V DN50</t>
  </si>
  <si>
    <t>082G5406</t>
  </si>
  <si>
    <t>AMZ 112 ON/OFF 2-w int th 230V DN15</t>
  </si>
  <si>
    <t>082G5407</t>
  </si>
  <si>
    <t>AMZ 112 ON/OFF 2-w int th 230V DN20</t>
  </si>
  <si>
    <t>082G5408</t>
  </si>
  <si>
    <t>AMZ 112 ON/OFF 2-w int th 230V DN25</t>
  </si>
  <si>
    <t>082G5409</t>
  </si>
  <si>
    <t>AMZ 112 ON/OFF 2-w int th 230V DN32</t>
  </si>
  <si>
    <t>082G5410</t>
  </si>
  <si>
    <t>AMZ 112 ON/OFF 2-w int th 230V DN40</t>
  </si>
  <si>
    <t>082G5411</t>
  </si>
  <si>
    <t>AMZ 112 ON/OFF 2-w int th 230V DN50</t>
  </si>
  <si>
    <t>082G5502</t>
  </si>
  <si>
    <t>AMZ 112 PN16 20/41 2-w ball int.th 230V</t>
  </si>
  <si>
    <t>08B7311910596</t>
  </si>
  <si>
    <t>082G5419</t>
  </si>
  <si>
    <t>AMZ 113 ON/OFF 3-w int th 230V DN20</t>
  </si>
  <si>
    <t>082G5420</t>
  </si>
  <si>
    <t>AMZ 113 ON/OFF 3-w int th 230V DN25</t>
  </si>
  <si>
    <t>082G5421</t>
  </si>
  <si>
    <t>AMZ 113 ON/OFF 3-wint th 230V DN32</t>
  </si>
  <si>
    <t>082G5414</t>
  </si>
  <si>
    <t>AMZ 113 ON/OFF 3-w int th 24V DN25</t>
  </si>
  <si>
    <t>082G5412</t>
  </si>
  <si>
    <t>AMZ 113 ON/OFF 3-w int th 24V DN15</t>
  </si>
  <si>
    <t>082G5413</t>
  </si>
  <si>
    <t>AMZ 113 ON/OFF 3-w int th 24V DN20</t>
  </si>
  <si>
    <t>082G5415</t>
  </si>
  <si>
    <t>AMZ 113 ON/OFF 3-w int th 24V DN32</t>
  </si>
  <si>
    <t>082G5418</t>
  </si>
  <si>
    <t>AMZ 113 ON/OFF 3-w int th 230V DN15</t>
  </si>
  <si>
    <t>08B7311910598</t>
  </si>
  <si>
    <t>082H7015</t>
  </si>
  <si>
    <t>Additional switch 2S AMV 25 35</t>
  </si>
  <si>
    <t>082H7016</t>
  </si>
  <si>
    <t>082H0250</t>
  </si>
  <si>
    <t>AMB Linkage kit multi type</t>
  </si>
  <si>
    <t>082H0255</t>
  </si>
  <si>
    <t>AMB Linkage kit for Danfoss HRB,HRE,HFE</t>
  </si>
  <si>
    <t>082H7017</t>
  </si>
  <si>
    <t>082H8052</t>
  </si>
  <si>
    <t>Cable  24V  5m</t>
  </si>
  <si>
    <t>082H8053</t>
  </si>
  <si>
    <t>CABLE 230V/ 5m</t>
  </si>
  <si>
    <t>082H0251</t>
  </si>
  <si>
    <t>AMB Linkage kit for Centra</t>
  </si>
  <si>
    <t>08B7311910621</t>
  </si>
  <si>
    <t>082G3013</t>
  </si>
  <si>
    <t>AMV 33  230V 3s/mm 10mm 450N</t>
  </si>
  <si>
    <t>082G3018</t>
  </si>
  <si>
    <t>AME 33  24V 3s/mm 10mm 450N</t>
  </si>
  <si>
    <t>08B7311910623</t>
  </si>
  <si>
    <t>082F0001</t>
  </si>
  <si>
    <t>ABV NO-220V AKT</t>
  </si>
  <si>
    <t>082F0002</t>
  </si>
  <si>
    <t>ABV NO-24V AKTU</t>
  </si>
  <si>
    <t>082F0051</t>
  </si>
  <si>
    <t>ABV NC-220V AKT</t>
  </si>
  <si>
    <t>082F0052</t>
  </si>
  <si>
    <t>ABV NC-24V AKTU</t>
  </si>
  <si>
    <t>082H0161</t>
  </si>
  <si>
    <t>AME 435  24V 7,5-15s/mm 20mm 400N</t>
  </si>
  <si>
    <t>082H0163</t>
  </si>
  <si>
    <t>AMV 435  230V 7,5-15s/mm 20mm 400N</t>
  </si>
  <si>
    <t>082H0162</t>
  </si>
  <si>
    <t>AMV 435  24V 7,5-15s/mm 20mm 400N</t>
  </si>
  <si>
    <t>082H0121</t>
  </si>
  <si>
    <t>AME 438 SU 24V 15s/mm 15mm 450N</t>
  </si>
  <si>
    <t>082H0123</t>
  </si>
  <si>
    <t>AMV 438 SU 230V 15s/mm 15mm 450N</t>
  </si>
  <si>
    <t>082H3100</t>
  </si>
  <si>
    <t>TWA-ZL NC 24VAC/DC 3min 2,8mm 90N</t>
  </si>
  <si>
    <t>082H3102</t>
  </si>
  <si>
    <t>TWA-ZL NC 230VAC 3min 2,8mm 90N</t>
  </si>
  <si>
    <t>08B7311961919</t>
  </si>
  <si>
    <t>082H1104</t>
  </si>
  <si>
    <t>AMD 220  5Nm mod 100s 24V</t>
  </si>
  <si>
    <t>082H1110</t>
  </si>
  <si>
    <t>AMD 420  10Nm mod 150s 24V</t>
  </si>
  <si>
    <t>082H1122</t>
  </si>
  <si>
    <t>AMD 620  20Nm mod 150s 24V</t>
  </si>
  <si>
    <t>082H1100</t>
  </si>
  <si>
    <t>AMD 210  5Nm 2/3p 60s 24V</t>
  </si>
  <si>
    <t>082H1105</t>
  </si>
  <si>
    <t>AMD 220 AS 5Nm mod 100s 24V</t>
  </si>
  <si>
    <t>082H1106</t>
  </si>
  <si>
    <t>AMD 310  8Nm 2/3p 60s 24V</t>
  </si>
  <si>
    <t>082H1112</t>
  </si>
  <si>
    <t>AMD 510  15Nm 2/3p 150s 24V</t>
  </si>
  <si>
    <t>082H1113</t>
  </si>
  <si>
    <t>AMD 510 AS 15Nm 2/3p 60s 24V</t>
  </si>
  <si>
    <t>082H1114</t>
  </si>
  <si>
    <t>AMD 510  15Nm 2/3p 150s 230V</t>
  </si>
  <si>
    <t>082H1115</t>
  </si>
  <si>
    <t>AMD 510 AS 15Nm 2/3p 60s 230V</t>
  </si>
  <si>
    <t>082H1116</t>
  </si>
  <si>
    <t>AMD 520  15Nm mod 150s 24V</t>
  </si>
  <si>
    <t>082H1117</t>
  </si>
  <si>
    <t>AMD 520 AS 15Nm mod 100s 24V</t>
  </si>
  <si>
    <t>082H1118</t>
  </si>
  <si>
    <t>AMD 610  20Nm 2/3p 150s 24V</t>
  </si>
  <si>
    <t>082H1119</t>
  </si>
  <si>
    <t>AMD 610 AS 20Nm 2/3p 150s 24V</t>
  </si>
  <si>
    <t>082H1123</t>
  </si>
  <si>
    <t>AMD 620 AS 20Nm mod 150s 24V</t>
  </si>
  <si>
    <t>082H1125</t>
  </si>
  <si>
    <t>AMD 710 AS 30Nm 2/3p 150s 24V</t>
  </si>
  <si>
    <t>082H1103</t>
  </si>
  <si>
    <t>AMD 210 AS 5Nm 2/3p 60s 230V</t>
  </si>
  <si>
    <t>082H1111</t>
  </si>
  <si>
    <t>AMD 420 AS 10Nm mod 100s 24V</t>
  </si>
  <si>
    <t>082H1124</t>
  </si>
  <si>
    <t>AMD 710  30Nm 2/3p 150s 24V</t>
  </si>
  <si>
    <t>08B7311961920</t>
  </si>
  <si>
    <t>082H1142</t>
  </si>
  <si>
    <t>AMD 213 5Nm 2p 75s 24V</t>
  </si>
  <si>
    <t>082H1148</t>
  </si>
  <si>
    <t>AMD 413 10Nm 2p 75s 24V</t>
  </si>
  <si>
    <t>082H1154</t>
  </si>
  <si>
    <t>AMD 613 20Nm 2p 150s 24V</t>
  </si>
  <si>
    <t>082H1136</t>
  </si>
  <si>
    <t>AMD 113 3Nm 2p 40s 24V</t>
  </si>
  <si>
    <t>082H1138</t>
  </si>
  <si>
    <t>AMD 113 3Nm 2p 40s 230V</t>
  </si>
  <si>
    <t>082H1146</t>
  </si>
  <si>
    <t>AMD 223 5Nm mod 100s 24V</t>
  </si>
  <si>
    <t>082H1149</t>
  </si>
  <si>
    <t>AMD 413 AS 10Nm 2p 75s 24V</t>
  </si>
  <si>
    <t>082H1150</t>
  </si>
  <si>
    <t>AMD 413 10Nm 2p 75s 230V</t>
  </si>
  <si>
    <t>082H1152</t>
  </si>
  <si>
    <t>AMD 423 10Nm mod 150s 24V</t>
  </si>
  <si>
    <t>082H1155</t>
  </si>
  <si>
    <t>AMD 613 AS 20Nm 2p 150s 24V</t>
  </si>
  <si>
    <t>082H1156</t>
  </si>
  <si>
    <t>AMD 613 20Nm 2p 150s 230V</t>
  </si>
  <si>
    <t>082H1157</t>
  </si>
  <si>
    <t>AMD 613 AS 20Nm 2p 150s 230V</t>
  </si>
  <si>
    <t>082H1158</t>
  </si>
  <si>
    <t>AMD 623 20Nm mod 150s 24V</t>
  </si>
  <si>
    <t>082H1151</t>
  </si>
  <si>
    <t>AMD 413 AS 10Nm 2p 75s 230V</t>
  </si>
  <si>
    <t>082H1159</t>
  </si>
  <si>
    <t>AMD 623 AS 20Nm mod 150s 24V</t>
  </si>
  <si>
    <t>08B7312008034</t>
  </si>
  <si>
    <t>065B2070</t>
  </si>
  <si>
    <t>STUFFING BOX VB2</t>
  </si>
  <si>
    <t>065F0005</t>
  </si>
  <si>
    <t>Manual control handle VMVH</t>
  </si>
  <si>
    <t>065B2035</t>
  </si>
  <si>
    <t>VALVE INSERT VM2 DN15 KVS=2,5</t>
  </si>
  <si>
    <t>065B2037</t>
  </si>
  <si>
    <t>VALVE INSERT VM2 DN25 KVS=6,3</t>
  </si>
  <si>
    <t>065B2038</t>
  </si>
  <si>
    <t>VALVE INSERT VM2 DN32 KVS=10,0</t>
  </si>
  <si>
    <t>065B2039</t>
  </si>
  <si>
    <t>VALVE INSERT VM2 DN40 KVS=16,0</t>
  </si>
  <si>
    <t>065Z7012</t>
  </si>
  <si>
    <t>Taipiece ext.thr.for VMV PN16 DN25 R 1</t>
  </si>
  <si>
    <t>065B2036</t>
  </si>
  <si>
    <t>VALVE INSERT VM2 DN20 KVS=4</t>
  </si>
  <si>
    <t>065B2040</t>
  </si>
  <si>
    <t>VALVE INSERT VM2 DN50 KVS=25,0</t>
  </si>
  <si>
    <t>065B2041</t>
  </si>
  <si>
    <t>Valve insert VM2 DN25 kvs 8</t>
  </si>
  <si>
    <t>065Z7013</t>
  </si>
  <si>
    <t>Taipiece ext.thr.forVMV PN16 DN32 R 11/4</t>
  </si>
  <si>
    <t>065Z7014</t>
  </si>
  <si>
    <t>Taipiece ext.thr.forVMV PN16 DN40 R 11/2</t>
  </si>
  <si>
    <t>065Z0397</t>
  </si>
  <si>
    <t>HRB 3 PN10 20/2,5 rotary 3-way Rp3/4</t>
  </si>
  <si>
    <t>065Z0398</t>
  </si>
  <si>
    <t>HRB 3 PN10 15/4 rotary 3-way Rp1/2</t>
  </si>
  <si>
    <t>065Z0399</t>
  </si>
  <si>
    <t>HRB 3 PN10 15/0,4 rotary 3-way Rp1/2</t>
  </si>
  <si>
    <t>065Z0400</t>
  </si>
  <si>
    <t>HRB 3 PN10 15/0.63 rotary 3-way Rp1/2</t>
  </si>
  <si>
    <t>065Z0401</t>
  </si>
  <si>
    <t>HRB 3 PN10 15/1 rotary 3-way Rp1/2</t>
  </si>
  <si>
    <t>065Z0402</t>
  </si>
  <si>
    <t>HRB 3 PN10 15/1.63 rotary 3-way Rp1/2</t>
  </si>
  <si>
    <t>065Z0403</t>
  </si>
  <si>
    <t>HRB 3 PN10 15/2.5 rotary 3-way Rp1/2</t>
  </si>
  <si>
    <t>065Z0404</t>
  </si>
  <si>
    <t>HRB 3 PN10 20/4 rotary 3-way Rp3/4</t>
  </si>
  <si>
    <t>065Z0405</t>
  </si>
  <si>
    <t>HRB 3 PN10 20/6.3 rotary 3-way Rp3/4</t>
  </si>
  <si>
    <t>065Z0406</t>
  </si>
  <si>
    <t>HRB 3 PN10 25/6.3 rotary 3-way Rp1</t>
  </si>
  <si>
    <t>065Z0407</t>
  </si>
  <si>
    <t>HRB 3 PN10 25/10 rotary 3-way Rp1</t>
  </si>
  <si>
    <t>065Z0408</t>
  </si>
  <si>
    <t>HRB 3 PN10 32/16 rotary 3-way Rp1 1/4</t>
  </si>
  <si>
    <t>065Z0409</t>
  </si>
  <si>
    <t>HRB 3 PN10 40/25 rotary 3-way Rp1 1/2</t>
  </si>
  <si>
    <t>065Z0410</t>
  </si>
  <si>
    <t>HRB 3 PN10 50/40 rotary 3-way Rp2</t>
  </si>
  <si>
    <t>065Z5311</t>
  </si>
  <si>
    <t>VZ 2 PN16 15/0,4 2-way seated flat end</t>
  </si>
  <si>
    <t>065Z5312</t>
  </si>
  <si>
    <t>VZ 2 PN16 15/0,63 2-way seated flat end</t>
  </si>
  <si>
    <t>065Z5313</t>
  </si>
  <si>
    <t>VZ 2 PN16 15/1 2-way seated flat end</t>
  </si>
  <si>
    <t>065Z5314</t>
  </si>
  <si>
    <t>VZ 2 PN16 15/1,6 2-way seated flat end</t>
  </si>
  <si>
    <t>065Z5320</t>
  </si>
  <si>
    <t>VZ 2 PN16 20/2,5 2-way seated flat end</t>
  </si>
  <si>
    <t>065Z5321</t>
  </si>
  <si>
    <t>VZ 2 PN16 20/4 2-way seated flat end</t>
  </si>
  <si>
    <t>065Z5310</t>
  </si>
  <si>
    <t>VZ 2 PN16 15/0,25 2-way seated flat end</t>
  </si>
  <si>
    <t>065Z5315</t>
  </si>
  <si>
    <t>VZ 2 PN16 15/2,5 2-way seated flat end</t>
  </si>
  <si>
    <t>08B7312008457</t>
  </si>
  <si>
    <t>065B4107</t>
  </si>
  <si>
    <t>TAIL PIECE SET FOR VRG/B DN15</t>
  </si>
  <si>
    <t>065B4108</t>
  </si>
  <si>
    <t>TAIL PIECE SET FOR VRG/B DN20</t>
  </si>
  <si>
    <t>065B4109</t>
  </si>
  <si>
    <t>TAIL PIECE SET FOR VRG/B DN25</t>
  </si>
  <si>
    <t>065B4110</t>
  </si>
  <si>
    <t>TAIL PIECE SET FOR VRG/B DN32</t>
  </si>
  <si>
    <t>065B4111</t>
  </si>
  <si>
    <t>065Z0311</t>
  </si>
  <si>
    <t>AdapAMx15/16/25/35-VRB/G,VF/L2009dn15-50</t>
  </si>
  <si>
    <t>065B0003</t>
  </si>
  <si>
    <t>O-rings HRE, HFE (20-40MM)</t>
  </si>
  <si>
    <t>065B2171</t>
  </si>
  <si>
    <t>065Z7003</t>
  </si>
  <si>
    <t>CLOSING NUT WITH GASKET DN25</t>
  </si>
  <si>
    <t>065Z7004</t>
  </si>
  <si>
    <t>CLOSING NUT WITH GASKET DN32</t>
  </si>
  <si>
    <t>065Z7005</t>
  </si>
  <si>
    <t>CLOSING NUT WITH GASKET DN40</t>
  </si>
  <si>
    <t>065Z7006</t>
  </si>
  <si>
    <t>CLOSING NUT WITH GASKET DN50</t>
  </si>
  <si>
    <t>065Z7001</t>
  </si>
  <si>
    <t>CLOSING NUT WITH GASKET DN15</t>
  </si>
  <si>
    <t>065Z7002</t>
  </si>
  <si>
    <t>CLOSING NUT WITH GASKET DN20</t>
  </si>
  <si>
    <t>065Z7025</t>
  </si>
  <si>
    <t>CLOSING PLUG DN15, GG25</t>
  </si>
  <si>
    <t>065Z7030</t>
  </si>
  <si>
    <t>CLOSING PLUG DN50, GG25</t>
  </si>
  <si>
    <t>065B4112</t>
  </si>
  <si>
    <t>TAIL PIECE SET FOR VRG/B DN50</t>
  </si>
  <si>
    <t>065Z0291</t>
  </si>
  <si>
    <t>Tailpiece DN15 PN16 int.thread Rp½</t>
  </si>
  <si>
    <t>065Z0292</t>
  </si>
  <si>
    <t>Tailpiece DN20 PN16 int.thread Rp¾</t>
  </si>
  <si>
    <t>065Z0293</t>
  </si>
  <si>
    <t>Tailpiece DN25 PN16 int.thread Rp1</t>
  </si>
  <si>
    <t>065Z0294</t>
  </si>
  <si>
    <t>Tailpiece DN32 PN16 int.thread Rp1¼</t>
  </si>
  <si>
    <t>065Z0295</t>
  </si>
  <si>
    <t>Tailpiece DN40 PN16 int.thread Rp1½</t>
  </si>
  <si>
    <t>065Z0296</t>
  </si>
  <si>
    <t>065Z0312</t>
  </si>
  <si>
    <t>AdapAMx55/56/y23-VRB/G,VF/L2009dn65-80</t>
  </si>
  <si>
    <t>065Z0313</t>
  </si>
  <si>
    <t>Adapter AMV(E)335/435-VRB/G,VF/L DN15-50</t>
  </si>
  <si>
    <t>065Z0315</t>
  </si>
  <si>
    <t>Stem heater for AMV(E) 335/435</t>
  </si>
  <si>
    <t>065Z0325</t>
  </si>
  <si>
    <t>Valve stuff.box VRB,VRG VF,VL DN40,50g0</t>
  </si>
  <si>
    <t>065Z0327</t>
  </si>
  <si>
    <t>Valve stuff.box VRB,VRG,VF,VL DN65,80g0</t>
  </si>
  <si>
    <t>065Z7015</t>
  </si>
  <si>
    <t>TAIL PIECE SET FOR VZ DN15,THREADED</t>
  </si>
  <si>
    <t>065Z0322</t>
  </si>
  <si>
    <t>Valve stuff.box VRB,VRG,VF,VL DN20 g200</t>
  </si>
  <si>
    <t>065Z0323</t>
  </si>
  <si>
    <t>Valve stuff.box VRB,VRG,VF,VL DN25 g200</t>
  </si>
  <si>
    <t>065Z0324</t>
  </si>
  <si>
    <t>Valve stuff.box VRB,VRG,VF,VL DN32 g200</t>
  </si>
  <si>
    <t>065Z7016</t>
  </si>
  <si>
    <t>TAIL PIECE SET FOR VZ DN15,SOLDERING</t>
  </si>
  <si>
    <t>065Z7017</t>
  </si>
  <si>
    <t>TAIL PIECE SET FOR VZ DN20,SOLDERING</t>
  </si>
  <si>
    <t>065B0004</t>
  </si>
  <si>
    <t>O-rings HRE, HFE (50-150MM)</t>
  </si>
  <si>
    <t>065Z0321</t>
  </si>
  <si>
    <t>Valve stuff.box VRB,VRG,VF,VL DN15 g200</t>
  </si>
  <si>
    <t>065Z0217</t>
  </si>
  <si>
    <t>VRB 3 PN16 25/10 3-way seated int. thr</t>
  </si>
  <si>
    <t>065Z0151</t>
  </si>
  <si>
    <t>VRB 3 PN16 15/0,63 3-way seated ext. thr</t>
  </si>
  <si>
    <t>065Z0152</t>
  </si>
  <si>
    <t>VRB 3 PN16 15/1 3-way seated ext. thr</t>
  </si>
  <si>
    <t>065Z0153</t>
  </si>
  <si>
    <t>VRB 3 PN16 15/1,6 3-way seated ext. thr</t>
  </si>
  <si>
    <t>065Z0154</t>
  </si>
  <si>
    <t>VRB 3 PN16 15/2,5 3-way seated ext. thr</t>
  </si>
  <si>
    <t>065Z0155</t>
  </si>
  <si>
    <t>VRB 3 PN16 15/4 3-way seated ext. thr</t>
  </si>
  <si>
    <t>065Z0156</t>
  </si>
  <si>
    <t>VRB 3 PN16 20/6,3 3-way seated ext. thr</t>
  </si>
  <si>
    <t>065Z0157</t>
  </si>
  <si>
    <t>VRB 3 PN16 25/10 3-way seated ext. thr</t>
  </si>
  <si>
    <t>065Z0158</t>
  </si>
  <si>
    <t>VRB 3 PN16 32/16 3-way seated ext. thr</t>
  </si>
  <si>
    <t>065Z0159</t>
  </si>
  <si>
    <t>VRB 3 PN16 40/25 3-way seated ext. thr</t>
  </si>
  <si>
    <t>065Z0160</t>
  </si>
  <si>
    <t>VRB 3 PN16 50/40 3-way seated ext. thr</t>
  </si>
  <si>
    <t>065Z0211</t>
  </si>
  <si>
    <t>VRB 3 PN16 15/0,63 3-way seated int. thr</t>
  </si>
  <si>
    <t>065Z0212</t>
  </si>
  <si>
    <t>VRB 3 PN16 15/1 3-way seated int. thr</t>
  </si>
  <si>
    <t>065Z0213</t>
  </si>
  <si>
    <t>VRB 3 PN16 15/1,6 3-way seated int. thr</t>
  </si>
  <si>
    <t>065Z0214</t>
  </si>
  <si>
    <t>VRB 3 PN16 15/2,5 3-way seated int. thr</t>
  </si>
  <si>
    <t>065Z0215</t>
  </si>
  <si>
    <t>VRB 3 PN16 15/4 3-way seated int. thr</t>
  </si>
  <si>
    <t>065Z0216</t>
  </si>
  <si>
    <t>VRB 3 PN16 20/6,3 3-way seated int. thr</t>
  </si>
  <si>
    <t>065Z0218</t>
  </si>
  <si>
    <t>VRB 3 PN16 32/16 3-way seated int. thr</t>
  </si>
  <si>
    <t>065Z0219</t>
  </si>
  <si>
    <t>VRB 3 PN16 40/25 3-way seated int. thr</t>
  </si>
  <si>
    <t>065Z0220</t>
  </si>
  <si>
    <t>VRB 3 PN16 50/40 3-way seated int. thr</t>
  </si>
  <si>
    <t>065Z0178</t>
  </si>
  <si>
    <t>VRB 2 PN16 32/16 2-way seated ext. thr</t>
  </si>
  <si>
    <t>065Z0171</t>
  </si>
  <si>
    <t>VRB 2 PN16 15/0,63 2-way seated ext. thr</t>
  </si>
  <si>
    <t>065Z0172</t>
  </si>
  <si>
    <t>VRB 2 PN16 15/1 2-way seated ext. thr</t>
  </si>
  <si>
    <t>065Z0173</t>
  </si>
  <si>
    <t>VRB 2 PN16 15/1,6 2-way seated ext. thr</t>
  </si>
  <si>
    <t>065Z0174</t>
  </si>
  <si>
    <t>VRB 2 PN16 15/2,5 2-way seated ext. thr</t>
  </si>
  <si>
    <t>065Z0175</t>
  </si>
  <si>
    <t>065Z0176</t>
  </si>
  <si>
    <t>VRB 2 PN16 20/6,3 2-way seated ext. thr</t>
  </si>
  <si>
    <t>065Z0177</t>
  </si>
  <si>
    <t>VRB 2 PN16 25/10 2-way seated ext. thr</t>
  </si>
  <si>
    <t>065Z0179</t>
  </si>
  <si>
    <t>VRB 2 PN16 40/25 2-way seated ext. thr</t>
  </si>
  <si>
    <t>065Z0180</t>
  </si>
  <si>
    <t>VRB 2 PN16 50/40 2-way seated ext. thr</t>
  </si>
  <si>
    <t>065Z0233</t>
  </si>
  <si>
    <t>VRB 2 PN16 15/1,6 2-way seated int. thr</t>
  </si>
  <si>
    <t>065Z0234</t>
  </si>
  <si>
    <t>VRB 2 PN16 15/2,5 2-way seated int. thr</t>
  </si>
  <si>
    <t>065Z0235</t>
  </si>
  <si>
    <t>VRB 2 PN16 15/4 2-way seated int. thr</t>
  </si>
  <si>
    <t>065Z0236</t>
  </si>
  <si>
    <t>VRB 2 PN16 20/6,3 2-way seated int. thr</t>
  </si>
  <si>
    <t>065Z0237</t>
  </si>
  <si>
    <t>VRB 2 PN16 25/10 2-way seated int. thr</t>
  </si>
  <si>
    <t>065Z0238</t>
  </si>
  <si>
    <t>VRB 2 PN16 32/16 2-way seated int. thr</t>
  </si>
  <si>
    <t>065Z0239</t>
  </si>
  <si>
    <t>VRB 2 PN16 40/25 2-way seated int. thr</t>
  </si>
  <si>
    <t>065Z0240</t>
  </si>
  <si>
    <t>VRB 2 PN16 50/40 2-way seated int. thr</t>
  </si>
  <si>
    <t>065Z0231</t>
  </si>
  <si>
    <t>VRB 2 PN16 15/0,63 2-way seated int. thr</t>
  </si>
  <si>
    <t>065Z0232</t>
  </si>
  <si>
    <t>VRB 2 PN16 15/1 2-way seated int. thr</t>
  </si>
  <si>
    <t>065Z0131</t>
  </si>
  <si>
    <t>VRG2 PN16 DN15/0,63 ext.thread</t>
  </si>
  <si>
    <t>065Z0132</t>
  </si>
  <si>
    <t>VRG2 PN16 DN15/1 ext.thread</t>
  </si>
  <si>
    <t>065Z0133</t>
  </si>
  <si>
    <t>VRG2 PN16 DN15/1,6 ext.thread</t>
  </si>
  <si>
    <t>065Z0134</t>
  </si>
  <si>
    <t>VRG2 PN16 DN15/2,5 ext.thread</t>
  </si>
  <si>
    <t>065Z0135</t>
  </si>
  <si>
    <t>VRG2 PN16 DN15/4 ext.thread</t>
  </si>
  <si>
    <t>065Z0136</t>
  </si>
  <si>
    <t>VRG2 PN16 DN20/6,3 ext.thread</t>
  </si>
  <si>
    <t>065Z0137</t>
  </si>
  <si>
    <t>VRG2 PN16 DN25/10 ext.thread</t>
  </si>
  <si>
    <t>065Z0138</t>
  </si>
  <si>
    <t>VRG2 PN16 DN32/16 ext.thread</t>
  </si>
  <si>
    <t>065Z0139</t>
  </si>
  <si>
    <t>VRG2 PN16 DN40/25 ext.thread</t>
  </si>
  <si>
    <t>065Z0140</t>
  </si>
  <si>
    <t>VRG2 PN16 DN50/40 ext.thread</t>
  </si>
  <si>
    <t>065Z0111</t>
  </si>
  <si>
    <t>VRG3 PN16 DN15/0,63 ext.thread</t>
  </si>
  <si>
    <t>065Z0118</t>
  </si>
  <si>
    <t>VRG3 PN16 DN32/16 ext.thread</t>
  </si>
  <si>
    <t>065Z0112</t>
  </si>
  <si>
    <t>VRG3 PN16 DN15/1 ext.thread</t>
  </si>
  <si>
    <t>065Z0113</t>
  </si>
  <si>
    <t>VRG3 PN16 DN15/1,6 ext.thread</t>
  </si>
  <si>
    <t>065Z0114</t>
  </si>
  <si>
    <t>VRG3 PN16 DN15/2,5 ext.thread</t>
  </si>
  <si>
    <t>065Z0115</t>
  </si>
  <si>
    <t>VRG3 PN16 DN15/4 ext.thread</t>
  </si>
  <si>
    <t>065Z0116</t>
  </si>
  <si>
    <t>VRG3 PN16 DN20/6,3 ext.thread</t>
  </si>
  <si>
    <t>065Z0117</t>
  </si>
  <si>
    <t>VRG3 PN16 DN25/10 ext.thread</t>
  </si>
  <si>
    <t>065Z0119</t>
  </si>
  <si>
    <t>VRG3 PN16 DN40/25 ext.thread</t>
  </si>
  <si>
    <t>065Z0120</t>
  </si>
  <si>
    <t>VRG3 PN16 DN50/40 ext.thread</t>
  </si>
  <si>
    <t>08B7312010599</t>
  </si>
  <si>
    <t>065F2111</t>
  </si>
  <si>
    <t>VS 2 PN16 15/0,25 2-way seated ext. thr</t>
  </si>
  <si>
    <t>065F2112</t>
  </si>
  <si>
    <t>VS 2 PN16 15/0,4 2-way seated ext. thr</t>
  </si>
  <si>
    <t>065F2113</t>
  </si>
  <si>
    <t>VS 2 PN16 15/0,63 2-way seated ext. thr</t>
  </si>
  <si>
    <t>065F2114</t>
  </si>
  <si>
    <t>VS 2 PN16 15/1 2-way seated ext. thr</t>
  </si>
  <si>
    <t>065F2115</t>
  </si>
  <si>
    <t>VS 2 PN16 15/1,6 2-way seated ext. thr</t>
  </si>
  <si>
    <t>065F2120</t>
  </si>
  <si>
    <t>VS 2 PN16 20/2,5 2-way seated ext. thr</t>
  </si>
  <si>
    <t>065F2125</t>
  </si>
  <si>
    <t>VS 2 PN16 25/4 2-way seated ext. thr</t>
  </si>
  <si>
    <t>065F2155</t>
  </si>
  <si>
    <t>VS 2 PN16 15/1,6 2-w seat ext. thr I-p</t>
  </si>
  <si>
    <t>08B7312010600</t>
  </si>
  <si>
    <t>065B2010</t>
  </si>
  <si>
    <t>VM 2 PN25 15/0,25 2-way seated ext. thr</t>
  </si>
  <si>
    <t>065B2011</t>
  </si>
  <si>
    <t>VM 2 PN25 15/0,4 2-way seated ext. thr</t>
  </si>
  <si>
    <t>065B2012</t>
  </si>
  <si>
    <t>VM 2 PN25 15/0,63 2-way seated ext. thr</t>
  </si>
  <si>
    <t>065B2013</t>
  </si>
  <si>
    <t>VM 2 PN25 15/1 2-way seated ext. thr</t>
  </si>
  <si>
    <t>065B2014</t>
  </si>
  <si>
    <t>VM 2 PN25 15/1,6 2-way seated ext. thr</t>
  </si>
  <si>
    <t>065B2015</t>
  </si>
  <si>
    <t>VM 2 PN25 15/2,5 2-way seated ext. thr</t>
  </si>
  <si>
    <t>065B2016</t>
  </si>
  <si>
    <t>VM 2 PN25 20/4 2-way seated ext. thr</t>
  </si>
  <si>
    <t>065B2017</t>
  </si>
  <si>
    <t>VM 2 PN25 25/6,3 2-way seated ext. thr</t>
  </si>
  <si>
    <t>065B2018</t>
  </si>
  <si>
    <t>VM 2 PN25 32/10 2-way seated ext. thr</t>
  </si>
  <si>
    <t>065B2019</t>
  </si>
  <si>
    <t>VM 2 PN25 40/16 2-way seated ext. thr</t>
  </si>
  <si>
    <t>065B2020</t>
  </si>
  <si>
    <t>VM 2 PN25 50/25 2-way seated ext. thr</t>
  </si>
  <si>
    <t>065B2026</t>
  </si>
  <si>
    <t>VM 2 PN25 15/4 2-way seated ext. thr</t>
  </si>
  <si>
    <t>065B2027</t>
  </si>
  <si>
    <t>VM 2 PN25 20/6,3 2-way seated ext. thr</t>
  </si>
  <si>
    <t>065B2028</t>
  </si>
  <si>
    <t>VM 2 PN25 25/8 2-way seated ext. thr</t>
  </si>
  <si>
    <t>065B2029</t>
  </si>
  <si>
    <t>VM 2 PN25 32/10 2-way ext. thr 1 3/4</t>
  </si>
  <si>
    <t>08B7312010604</t>
  </si>
  <si>
    <t>065B2050</t>
  </si>
  <si>
    <t>VB 2 PN25 15/0,25 2-way seated flange</t>
  </si>
  <si>
    <t>065B2051</t>
  </si>
  <si>
    <t>VB 2 PN25 15/0,4 2-way seated flange</t>
  </si>
  <si>
    <t>065B2052</t>
  </si>
  <si>
    <t>VB 2 PN25 15/0,63 2-way seated flange</t>
  </si>
  <si>
    <t>065B2053</t>
  </si>
  <si>
    <t>VB 2 PN25 15/1 2-way seated flange</t>
  </si>
  <si>
    <t>065B2054</t>
  </si>
  <si>
    <t>VB 2 PN25 15/1,6 2-way seated flange</t>
  </si>
  <si>
    <t>065B2055</t>
  </si>
  <si>
    <t>VB 2 PN25 15/2,5 2-way seated flange</t>
  </si>
  <si>
    <t>065B2056</t>
  </si>
  <si>
    <t>VB 2 PN25 15/4 2-way seated flange</t>
  </si>
  <si>
    <t>065B2057</t>
  </si>
  <si>
    <t>VB 2 PN25 20/6,3 2-way seated flange</t>
  </si>
  <si>
    <t>065B2058</t>
  </si>
  <si>
    <t>VB 2 PN25 25/10 2-way seated flange</t>
  </si>
  <si>
    <t>065B2059</t>
  </si>
  <si>
    <t>VB 2 PN25 32/16 2-way seated flange</t>
  </si>
  <si>
    <t>065B2060</t>
  </si>
  <si>
    <t>VB 2 PN25 40/25 2-way seated flange</t>
  </si>
  <si>
    <t>065B2061</t>
  </si>
  <si>
    <t>VB 2 PN25 50/40 2-way seated flange</t>
  </si>
  <si>
    <t>08B7312010606</t>
  </si>
  <si>
    <t>065Z0413</t>
  </si>
  <si>
    <t>HRB 4 PN10 20/6.3 rotary 4-way Rp3/4</t>
  </si>
  <si>
    <t>065Z0414</t>
  </si>
  <si>
    <t>HRB 4 PN10 25/10 rotary 4-way Rp1</t>
  </si>
  <si>
    <t>065Z0415</t>
  </si>
  <si>
    <t>HRB 4 PN10 32/16 rotary 4-way Rp1 1/4</t>
  </si>
  <si>
    <t>065Z0416</t>
  </si>
  <si>
    <t>HRB 4 PN10 40/25 rotary 4-way Rp1 1/2</t>
  </si>
  <si>
    <t>065Z0411</t>
  </si>
  <si>
    <t>HRB 4 PN10 15/2.5 rotary 4-way Rp1/2</t>
  </si>
  <si>
    <t>065Z0412</t>
  </si>
  <si>
    <t>HRB 4 PN10 20/4 rotary 4-way Rp3/4</t>
  </si>
  <si>
    <t>065Z0417</t>
  </si>
  <si>
    <t>HRB 4 PN10 50/40 rotary 4-way Rp2</t>
  </si>
  <si>
    <t>065Z0433</t>
  </si>
  <si>
    <t>HFE 3 PN6 65/90 rotary 3-way Flange</t>
  </si>
  <si>
    <t>065Z0434</t>
  </si>
  <si>
    <t>HFE 3 PN6 80/150 rotary 3-way Flange</t>
  </si>
  <si>
    <t>065Z0437</t>
  </si>
  <si>
    <t>HFE 3 PN6 150/400 rotary 3-way Flange</t>
  </si>
  <si>
    <t>065Z5410</t>
  </si>
  <si>
    <t>VZ 3 PN16 15/0,25 3-way seated flat end</t>
  </si>
  <si>
    <t>065Z5411</t>
  </si>
  <si>
    <t>VZ 3 PN16 15/0,4 2-way seated flat end</t>
  </si>
  <si>
    <t>065Z5412</t>
  </si>
  <si>
    <t>VZ 3 PN16 15/0,63 3-way seated flat end</t>
  </si>
  <si>
    <t>065Z5413</t>
  </si>
  <si>
    <t>VZ 3 PN16 15/1 3WAY SEATED FLAT END</t>
  </si>
  <si>
    <t>065Z5414</t>
  </si>
  <si>
    <t>VZ 3 PN16 15/1,6 3-way seated flat end</t>
  </si>
  <si>
    <t>065Z5415</t>
  </si>
  <si>
    <t>VZ 3 PN16 15/2,5 2-WAY SEATED FLAT END</t>
  </si>
  <si>
    <t>065Z5420</t>
  </si>
  <si>
    <t>VZ 3 PN16 20/2,5 3-way seated flat end</t>
  </si>
  <si>
    <t>065Z5421</t>
  </si>
  <si>
    <t>VZ 3 PN16 20/4 3-WAY SEATED FLAT END</t>
  </si>
  <si>
    <t>065Z5512</t>
  </si>
  <si>
    <t>VZ 4 PN16 15/0,63 4-way seated flat end</t>
  </si>
  <si>
    <t>065Z5513</t>
  </si>
  <si>
    <t>VZ 4 PN16 15/1 2-WAY SEATED FLAT END</t>
  </si>
  <si>
    <t>065Z5515</t>
  </si>
  <si>
    <t>VZ 4 PN16 15/2,5 2-WAY SEATED FLAT END</t>
  </si>
  <si>
    <t>065Z5521</t>
  </si>
  <si>
    <t>VZ 4 PN16 20/4 2-way seated flat end</t>
  </si>
  <si>
    <t>065Z5510</t>
  </si>
  <si>
    <t>VZ 4 PN16 15/0,25 4-way seated flat end</t>
  </si>
  <si>
    <t>065Z5511</t>
  </si>
  <si>
    <t>VZ 4 PN16 15/0,4 2-way seated flat end</t>
  </si>
  <si>
    <t>065Z5514</t>
  </si>
  <si>
    <t>VZ 4 PN16 15/1,6 4-way seated flat end</t>
  </si>
  <si>
    <t>065Z5520</t>
  </si>
  <si>
    <t>VZ 4 PN16 20/2,5 4-way seated flat end</t>
  </si>
  <si>
    <t>065Z2074</t>
  </si>
  <si>
    <t>VZL 2 PN16 15/1,6 2-way seated flat end</t>
  </si>
  <si>
    <t>065Z2075</t>
  </si>
  <si>
    <t>VZL 2 PN16 20/2,5 2-way seated flat end</t>
  </si>
  <si>
    <t>065Z2076</t>
  </si>
  <si>
    <t>VZL 2 PN16 20/3,5 2-way seated flat end</t>
  </si>
  <si>
    <t>065Z2070</t>
  </si>
  <si>
    <t>VZL 2 PN16 15/0,25 2-way seated flat end</t>
  </si>
  <si>
    <t>065Z2071</t>
  </si>
  <si>
    <t>VZL 2 PN16 15/0,4 2-way seated flat end</t>
  </si>
  <si>
    <t>065Z2072</t>
  </si>
  <si>
    <t>VZL 2 PN16 15/0,63 2-way seated flat end</t>
  </si>
  <si>
    <t>065Z2073</t>
  </si>
  <si>
    <t>VZL 2 PN16 15/1 2-way seated flat end</t>
  </si>
  <si>
    <t>065Z2083</t>
  </si>
  <si>
    <t>VZL 3 PN16 15/1 3-way seated flat end</t>
  </si>
  <si>
    <t>065Z2084</t>
  </si>
  <si>
    <t>VZL 3 PN16 15/1,6 3-way seated flat end</t>
  </si>
  <si>
    <t>065Z2085</t>
  </si>
  <si>
    <t>VZL 3 PN16 20/2,5 3-way seated flat end</t>
  </si>
  <si>
    <t>065Z2086</t>
  </si>
  <si>
    <t>VZL 3 PN16 20/3,5 3-way seated flat end</t>
  </si>
  <si>
    <t>065Z2080</t>
  </si>
  <si>
    <t>VZL 3 PN16 15/0,25 3-way seated flat end</t>
  </si>
  <si>
    <t>065Z2081</t>
  </si>
  <si>
    <t>VZL 3 PN16 15/0,4 3-way seated flat end</t>
  </si>
  <si>
    <t>065Z2082</t>
  </si>
  <si>
    <t>VZL 3 PN16 15/0,63 3-way seated flat end</t>
  </si>
  <si>
    <t>08B7312010622</t>
  </si>
  <si>
    <t>065F6015</t>
  </si>
  <si>
    <t>VMV PN16 15/2,5 3-way ext. thr M30 neck</t>
  </si>
  <si>
    <t>065F6020</t>
  </si>
  <si>
    <t>VMV PN16 20/4 3-way ext. thr M30 neck</t>
  </si>
  <si>
    <t>065F6025</t>
  </si>
  <si>
    <t>VMV PN16 25/6,3 3-way ext. thr M30 neck</t>
  </si>
  <si>
    <t>065F6032</t>
  </si>
  <si>
    <t>VMV PN16 32/10 3-way ext. thr M30 neck</t>
  </si>
  <si>
    <t>065F6040</t>
  </si>
  <si>
    <t>VMV PN16 40/12 3-way ext. thr M30 neck</t>
  </si>
  <si>
    <t>08B7421002199</t>
  </si>
  <si>
    <t>065B7471</t>
  </si>
  <si>
    <t>NVD 402 PN16 DN50</t>
  </si>
  <si>
    <t>08B7421002203</t>
  </si>
  <si>
    <t>065B7532</t>
  </si>
  <si>
    <t>NVD 812 PN40 DN25</t>
  </si>
  <si>
    <t>065B7522</t>
  </si>
  <si>
    <t>NVD 802 PN16 DN50</t>
  </si>
  <si>
    <t>08B7423310477</t>
  </si>
  <si>
    <t>065B8243</t>
  </si>
  <si>
    <t>FVR-D strainer DN25 Rp1</t>
  </si>
  <si>
    <t>065B8234</t>
  </si>
  <si>
    <t>FVR strainer DN10 Rp3/8</t>
  </si>
  <si>
    <t>065B8235</t>
  </si>
  <si>
    <t>FVR strainer DN15 Rp1/2</t>
  </si>
  <si>
    <t>065B8236</t>
  </si>
  <si>
    <t>FVR strainer DN20 Rp3/4</t>
  </si>
  <si>
    <t>065B8237</t>
  </si>
  <si>
    <t>FVR strainer DN25 Rp1</t>
  </si>
  <si>
    <t>08B7423310478</t>
  </si>
  <si>
    <t>065B7743</t>
  </si>
  <si>
    <t>FVF DN32 PN16 with Plug</t>
  </si>
  <si>
    <t>065B7744</t>
  </si>
  <si>
    <t>FVF DN40 PN16 with Plug</t>
  </si>
  <si>
    <t>065B7745</t>
  </si>
  <si>
    <t>FVF DN50 PN16 with Plug</t>
  </si>
  <si>
    <t>065B7746</t>
  </si>
  <si>
    <t>FVF DN65 PN16 with Plug</t>
  </si>
  <si>
    <t>065B7747</t>
  </si>
  <si>
    <t>065B7750</t>
  </si>
  <si>
    <t>FVF DN150 PN16 with Plug</t>
  </si>
  <si>
    <t>065B7752</t>
  </si>
  <si>
    <t>FVF DN250 PN16 with Plug</t>
  </si>
  <si>
    <t>065B7742</t>
  </si>
  <si>
    <t>FVF DN25 PN16 with Plug</t>
  </si>
  <si>
    <t>065B7748</t>
  </si>
  <si>
    <t>FVF DN100 PN16 with Plug</t>
  </si>
  <si>
    <t>065B7749</t>
  </si>
  <si>
    <t>FVF DN125 PN16 with Plug</t>
  </si>
  <si>
    <t>065B7751</t>
  </si>
  <si>
    <t>FVF DN200 PN16 with Plug</t>
  </si>
  <si>
    <t>065B7772</t>
  </si>
  <si>
    <t>FVF DN25 PN25 with Plug</t>
  </si>
  <si>
    <t>065B7773</t>
  </si>
  <si>
    <t>FVF DN32 PN25 with Plug</t>
  </si>
  <si>
    <t>065B7774</t>
  </si>
  <si>
    <t>FVF DN40 PN25 with Plug</t>
  </si>
  <si>
    <t>065B7775</t>
  </si>
  <si>
    <t>FVF DN50 PN25 with Plug</t>
  </si>
  <si>
    <t>065B7776</t>
  </si>
  <si>
    <t>FVF DN65 PN25 with Plug</t>
  </si>
  <si>
    <t>065B7777</t>
  </si>
  <si>
    <t>FVF DN80 PN25 with Plug</t>
  </si>
  <si>
    <t>065B7740</t>
  </si>
  <si>
    <t>FVF DN15 PN16 with Plug</t>
  </si>
  <si>
    <t>065B7741</t>
  </si>
  <si>
    <t>FVF DN20 PN16 with Plug</t>
  </si>
  <si>
    <t>065B7770</t>
  </si>
  <si>
    <t>FVF DN15 PN25 with Plug</t>
  </si>
  <si>
    <t>065B7771</t>
  </si>
  <si>
    <t>FVF DN20 PN25 with Plug</t>
  </si>
  <si>
    <t>065B7778</t>
  </si>
  <si>
    <t>FVF DN100 PN25 with Plug</t>
  </si>
  <si>
    <t>065B7779</t>
  </si>
  <si>
    <t>FVF DN125 PN25 with Plug</t>
  </si>
  <si>
    <t>065B7780</t>
  </si>
  <si>
    <t>FVF DN150 PN25 with Plug</t>
  </si>
  <si>
    <t>065B7781</t>
  </si>
  <si>
    <t>FVF DN200 PN25 with Plug</t>
  </si>
  <si>
    <t>065B7782</t>
  </si>
  <si>
    <t>FVF DN250 PN25 with Plug</t>
  </si>
  <si>
    <t>08B7423310479</t>
  </si>
  <si>
    <t>065B7816</t>
  </si>
  <si>
    <t>FVF Screen DN65 Std Mesh</t>
  </si>
  <si>
    <t>065B7827</t>
  </si>
  <si>
    <t>FVF Screen DN32 Fine Mesh</t>
  </si>
  <si>
    <t>065B7828</t>
  </si>
  <si>
    <t>FVF Screen DN40 Fine Mesh</t>
  </si>
  <si>
    <t>065B7829</t>
  </si>
  <si>
    <t>FVF Screen DN50 Fine Mesh</t>
  </si>
  <si>
    <t>065B7830</t>
  </si>
  <si>
    <t>FVF Screen DN65 Fine Mesh</t>
  </si>
  <si>
    <t>065B7832</t>
  </si>
  <si>
    <t>FVF Screen DN100 Fine Mesh</t>
  </si>
  <si>
    <t>065B7801</t>
  </si>
  <si>
    <t>065B7814</t>
  </si>
  <si>
    <t>FVF Screen DN40 Std Mesh</t>
  </si>
  <si>
    <t>065B7815</t>
  </si>
  <si>
    <t>FVF Screen DN50 Std Mesh</t>
  </si>
  <si>
    <t>065B7817</t>
  </si>
  <si>
    <t>FVF Screen DN80 Std Mesh</t>
  </si>
  <si>
    <t>065B7818</t>
  </si>
  <si>
    <t>FVF Screen DN100 Std Mesh</t>
  </si>
  <si>
    <t>065B7820</t>
  </si>
  <si>
    <t>FVF Screen DN150 Std Mesh</t>
  </si>
  <si>
    <t>065B7822</t>
  </si>
  <si>
    <t>FVF Screen DN250 Std Mesh</t>
  </si>
  <si>
    <t>065B7826</t>
  </si>
  <si>
    <t>FVF Screen DN25 Fine Mesh</t>
  </si>
  <si>
    <t>065B7831</t>
  </si>
  <si>
    <t>FVF Screen DN80 Fine Mesh</t>
  </si>
  <si>
    <t>065B7833</t>
  </si>
  <si>
    <t>FVF Screen DN125 Fine Mesh</t>
  </si>
  <si>
    <t>065B7834</t>
  </si>
  <si>
    <t>FVF Screen DN150 Fine Mesh</t>
  </si>
  <si>
    <t>065B7836</t>
  </si>
  <si>
    <t>FVF Screen DN250 Fine Mesh</t>
  </si>
  <si>
    <t>065B7887</t>
  </si>
  <si>
    <t>065B7888</t>
  </si>
  <si>
    <t>065B7889</t>
  </si>
  <si>
    <t>065B7890</t>
  </si>
  <si>
    <t>065B7891</t>
  </si>
  <si>
    <t>065B7892</t>
  </si>
  <si>
    <t>065B7893</t>
  </si>
  <si>
    <t>065B7835</t>
  </si>
  <si>
    <t>FVF Screen DN200 Fine Mesh</t>
  </si>
  <si>
    <t>08B7677908413</t>
  </si>
  <si>
    <t>132B0276</t>
  </si>
  <si>
    <t>Fan 50x20 Ip21 for J1 2.2kW</t>
  </si>
  <si>
    <t>134B0483</t>
  </si>
  <si>
    <t>High top cover for fieldbus option, MH1</t>
  </si>
  <si>
    <t>134B0484</t>
  </si>
  <si>
    <t>High top cover for fieldbus option, MH2</t>
  </si>
  <si>
    <t>134B0485</t>
  </si>
  <si>
    <t>High top cover for fieldbus option, MH3</t>
  </si>
  <si>
    <t>177H0011</t>
  </si>
  <si>
    <t>FCP305, 0.55kW, RFI B1, 12MB profibus</t>
  </si>
  <si>
    <t>177H0012</t>
  </si>
  <si>
    <t>FCP307, 0.75kW, RFI B1, 12MB profibus</t>
  </si>
  <si>
    <t>177H0013</t>
  </si>
  <si>
    <t>FCP311, 1.1kW, RFI B1, 12MB profibus</t>
  </si>
  <si>
    <t>177H0014</t>
  </si>
  <si>
    <t>FCP315, 1.5kW, RFI B1, 12MB profibus</t>
  </si>
  <si>
    <t>177H0015</t>
  </si>
  <si>
    <t>FCP322, 2.2kW, RFI B1, 12MB profibus</t>
  </si>
  <si>
    <t>177H0016</t>
  </si>
  <si>
    <t>FCP330, 3.0kW, RFI B1, 12MB profibus</t>
  </si>
  <si>
    <t>177H0017</t>
  </si>
  <si>
    <t>FCP340, 4.0kW, RFI B1, 12MB profibus</t>
  </si>
  <si>
    <t>175L0332</t>
  </si>
  <si>
    <t>spare,insul,thermal pad,igbt</t>
  </si>
  <si>
    <t>175L3437</t>
  </si>
  <si>
    <t>spare,power supply fuse</t>
  </si>
  <si>
    <t>176F1179</t>
  </si>
  <si>
    <t>Capacitor with plug 2UF</t>
  </si>
  <si>
    <t>176F2310</t>
  </si>
  <si>
    <t>Varistor Card VLT6032-6062 575V</t>
  </si>
  <si>
    <t>176F5600</t>
  </si>
  <si>
    <t>DC bus connection retrofit kit</t>
  </si>
  <si>
    <t>09A9004809599</t>
  </si>
  <si>
    <t>175N2338</t>
  </si>
  <si>
    <t>Control Card w. 12MB Profibus for FCD300</t>
  </si>
  <si>
    <t>176F0256</t>
  </si>
  <si>
    <t>spare,shelf,large disc 900a fuse,e1 e2</t>
  </si>
  <si>
    <t>176F6739</t>
  </si>
  <si>
    <t>spare kit, p408-1 pedestal parts</t>
  </si>
  <si>
    <t>175G6677</t>
  </si>
  <si>
    <t>fan transformer/400/230v 46va b9210002</t>
  </si>
  <si>
    <t>Service switch mains or motor disconnect</t>
  </si>
  <si>
    <t>175N2224</t>
  </si>
  <si>
    <t>packing f.fcd/fcd 0.37-1.5kw,rep.switch</t>
  </si>
  <si>
    <t>175Z4716</t>
  </si>
  <si>
    <t>terminal spare/terminal blok/95,0 ke62da</t>
  </si>
  <si>
    <t>195N3118</t>
  </si>
  <si>
    <t>Fan assembly for extra large 2800 units</t>
  </si>
  <si>
    <t>175G0128</t>
  </si>
  <si>
    <t>MCD 600 Profibus</t>
  </si>
  <si>
    <t>175G0134</t>
  </si>
  <si>
    <t>MCD 600 Remote Keypad/Display</t>
  </si>
  <si>
    <t>175G5730</t>
  </si>
  <si>
    <t>Finger Guard Kit, IP20 G3</t>
  </si>
  <si>
    <t>175G5731</t>
  </si>
  <si>
    <t>Finger Guard Kit, IP20 G4</t>
  </si>
  <si>
    <t>175G9906</t>
  </si>
  <si>
    <t>Ethernet IP module, MCD200, MCD500</t>
  </si>
  <si>
    <t>175G0132</t>
  </si>
  <si>
    <t>MCD 600 Profinet</t>
  </si>
  <si>
    <t>175G0133</t>
  </si>
  <si>
    <t>MCD 600 Pumping Smart Card</t>
  </si>
  <si>
    <t>175G0136</t>
  </si>
  <si>
    <t>175G0137</t>
  </si>
  <si>
    <t>175G0138</t>
  </si>
  <si>
    <t>175G0139</t>
  </si>
  <si>
    <t>Motor Control Kit for small T5 starter</t>
  </si>
  <si>
    <t>175G0140</t>
  </si>
  <si>
    <t>Motor Control Kit for big T5 starter</t>
  </si>
  <si>
    <t>175G0141</t>
  </si>
  <si>
    <t>Motor Control Kit for small T7 starter</t>
  </si>
  <si>
    <t>175G0143</t>
  </si>
  <si>
    <t>Bypass DriverKit for large starters</t>
  </si>
  <si>
    <t>175G0145</t>
  </si>
  <si>
    <t>Replacement SCR Kit 0034B-0042B starter</t>
  </si>
  <si>
    <t>175G0146</t>
  </si>
  <si>
    <t>Replacement SCR Kit 0063B-0069B starter</t>
  </si>
  <si>
    <t>175G0147</t>
  </si>
  <si>
    <t>Replacement SCR Kit 0086B-0108B starter</t>
  </si>
  <si>
    <t>175G0148</t>
  </si>
  <si>
    <t>175G0149</t>
  </si>
  <si>
    <t>Replacement SCR Kit for 0129B starter</t>
  </si>
  <si>
    <t>175G0150</t>
  </si>
  <si>
    <t>Replacement SCR Kit 0287B-0323B starter</t>
  </si>
  <si>
    <t>175G0151</t>
  </si>
  <si>
    <t>Replacement SCR Kit for 0410B starter</t>
  </si>
  <si>
    <t>175G0152</t>
  </si>
  <si>
    <t>Replacement SCR Kit 0527B-0579B starter</t>
  </si>
  <si>
    <t>175G0153</t>
  </si>
  <si>
    <t>Fan Replacement Kit for small starters</t>
  </si>
  <si>
    <t>175G0154</t>
  </si>
  <si>
    <t>Fan Replacement Kit for large starters</t>
  </si>
  <si>
    <t>175G0186</t>
  </si>
  <si>
    <t>MCD 600 Finger guards for 0144B-0579B</t>
  </si>
  <si>
    <t>175G5119</t>
  </si>
  <si>
    <t>MCD500 SCR 21A / MCD3007</t>
  </si>
  <si>
    <t>175G5120</t>
  </si>
  <si>
    <t>MCD500 Scr 37A / MCD3015</t>
  </si>
  <si>
    <t>175G5121</t>
  </si>
  <si>
    <t>MCD500 SCR 43A / MCD3018</t>
  </si>
  <si>
    <t>175G5122</t>
  </si>
  <si>
    <t>MCD500 SCR 53-68A / MCD3022-30</t>
  </si>
  <si>
    <t>175G5123</t>
  </si>
  <si>
    <t>MCD500 SCR 84A / MCD3037</t>
  </si>
  <si>
    <t>175G5124</t>
  </si>
  <si>
    <t>MCD500 SCR 89A /MCD3045</t>
  </si>
  <si>
    <t>175G5126</t>
  </si>
  <si>
    <t>MCD500 SCR 195A /MCD3090</t>
  </si>
  <si>
    <t>175G5127</t>
  </si>
  <si>
    <t>MCD500 SCR 215-245A /MCD3110-32</t>
  </si>
  <si>
    <t>175G5609</t>
  </si>
  <si>
    <t>Kit, Model Board 21A MCD500</t>
  </si>
  <si>
    <t>175G5610</t>
  </si>
  <si>
    <t>Kit, Model Board 37A MCD500</t>
  </si>
  <si>
    <t>175G5611</t>
  </si>
  <si>
    <t>Kit, Model Board 43A MCD500</t>
  </si>
  <si>
    <t>175G5612</t>
  </si>
  <si>
    <t>Kit, Model Board 53A MCD500</t>
  </si>
  <si>
    <t>175G5613</t>
  </si>
  <si>
    <t>Kit, Model Board 68A MCD500</t>
  </si>
  <si>
    <t>175G5614</t>
  </si>
  <si>
    <t>Kit, Model Board 84A MCD500</t>
  </si>
  <si>
    <t>175G5615</t>
  </si>
  <si>
    <t>Kit, Model Board 89A MCD500</t>
  </si>
  <si>
    <t>175G5616</t>
  </si>
  <si>
    <t>Kit, Model Board 105A MCD500</t>
  </si>
  <si>
    <t>175G5617</t>
  </si>
  <si>
    <t>Kit, Model Board 131A MCD500</t>
  </si>
  <si>
    <t>175G5618</t>
  </si>
  <si>
    <t>Kit, Model Board 141A MCD500</t>
  </si>
  <si>
    <t>175G5619</t>
  </si>
  <si>
    <t>Kit, Model Board 195A MCD500</t>
  </si>
  <si>
    <t>175G5620</t>
  </si>
  <si>
    <t>Kit, Model Board 215A MCD500</t>
  </si>
  <si>
    <t>175G5621</t>
  </si>
  <si>
    <t>Kit, Model Board 245A MCD500</t>
  </si>
  <si>
    <t>175G5622</t>
  </si>
  <si>
    <t>Kit, Model Board 360A MCD500</t>
  </si>
  <si>
    <t>175G5623</t>
  </si>
  <si>
    <t>Kit, Model Board 380A MCD500</t>
  </si>
  <si>
    <t>175G5624</t>
  </si>
  <si>
    <t>Kit, Model Board 428A MCD500</t>
  </si>
  <si>
    <t>175G5625</t>
  </si>
  <si>
    <t>Kit, Model Board 595A MCD500</t>
  </si>
  <si>
    <t>175G5626</t>
  </si>
  <si>
    <t>Kit, Model Board 619A MCD500</t>
  </si>
  <si>
    <t>175G5627</t>
  </si>
  <si>
    <t>Kit, Model Board 790A MCD500</t>
  </si>
  <si>
    <t>175G5628</t>
  </si>
  <si>
    <t>Kit, Model Board 927A MCD500</t>
  </si>
  <si>
    <t>175G5629</t>
  </si>
  <si>
    <t>Kit, Model Board 1200A MCD500</t>
  </si>
  <si>
    <t>175G5630</t>
  </si>
  <si>
    <t>Kit, Model Board 1410A MCD500</t>
  </si>
  <si>
    <t>175G5631</t>
  </si>
  <si>
    <t>Kit, Model Board 1600A MCD500</t>
  </si>
  <si>
    <t>175G5632</t>
  </si>
  <si>
    <t>Kit, Backplane G1 MCD500</t>
  </si>
  <si>
    <t>175G5633</t>
  </si>
  <si>
    <t>Kit, Driver By-pass G2 MCD500</t>
  </si>
  <si>
    <t>175G5634</t>
  </si>
  <si>
    <t>Kit, SCR 1Yskkt172/16</t>
  </si>
  <si>
    <t>175G5635</t>
  </si>
  <si>
    <t>Kit, SCR 1Yskkt273/16</t>
  </si>
  <si>
    <t>175G5636</t>
  </si>
  <si>
    <t>Kit, Power Assy G4 360A MCD500</t>
  </si>
  <si>
    <t>175G5637</t>
  </si>
  <si>
    <t>Kit, Power Assy G4 380A MCD500</t>
  </si>
  <si>
    <t>175G5638</t>
  </si>
  <si>
    <t>Kit, Power Assy G4 428A MCD500</t>
  </si>
  <si>
    <t>175G5639</t>
  </si>
  <si>
    <t>Kit, Power Assy G4 595A MCD500</t>
  </si>
  <si>
    <t>175G5640</t>
  </si>
  <si>
    <t>Kit, Power Assy G4 619A MCD500</t>
  </si>
  <si>
    <t>175G5641</t>
  </si>
  <si>
    <t>Kit, Power Assy G4 790A MCD500</t>
  </si>
  <si>
    <t>175G5642</t>
  </si>
  <si>
    <t>Kit, Power Assy G4 927A MCD500</t>
  </si>
  <si>
    <t>175G5643</t>
  </si>
  <si>
    <t>Kit, Power Assy G5 1200A MCD500</t>
  </si>
  <si>
    <t>175G5644</t>
  </si>
  <si>
    <t>Kit, Power Assy G5 1410A MCD500</t>
  </si>
  <si>
    <t>175G5645</t>
  </si>
  <si>
    <t>Kit, Power Assy G5 1600A MCD500</t>
  </si>
  <si>
    <t>175G5646</t>
  </si>
  <si>
    <t>175G5647</t>
  </si>
  <si>
    <t>175G5648</t>
  </si>
  <si>
    <t>kit, fan, 0619c-1600c mcd500</t>
  </si>
  <si>
    <t>175G5652</t>
  </si>
  <si>
    <t>Current Transducer kit, 0360C MCD500</t>
  </si>
  <si>
    <t>175G5653</t>
  </si>
  <si>
    <t>Current Transducer kit 0380C-428C MCD500</t>
  </si>
  <si>
    <t>175G5654</t>
  </si>
  <si>
    <t>Current Transducer kit 0595-0619C MCD500</t>
  </si>
  <si>
    <t>175G5655</t>
  </si>
  <si>
    <t>Current Transducer kit, 0790C MCD500</t>
  </si>
  <si>
    <t>175G5656</t>
  </si>
  <si>
    <t>Current Transducer kit, 0927C MCD500</t>
  </si>
  <si>
    <t>175G5660</t>
  </si>
  <si>
    <t>Bypass contactor,MCD50068-105</t>
  </si>
  <si>
    <t>175G5666</t>
  </si>
  <si>
    <t>Kit, 3 x cage clamps G1 MCD500</t>
  </si>
  <si>
    <t>175G5668</t>
  </si>
  <si>
    <t>Cover MCD50131-215</t>
  </si>
  <si>
    <t>175G5670</t>
  </si>
  <si>
    <t>Mounting Posts MCD50021-105</t>
  </si>
  <si>
    <t>175G5671</t>
  </si>
  <si>
    <t>Main Plastics MCD50021-105</t>
  </si>
  <si>
    <t>175G5672</t>
  </si>
  <si>
    <t>Main Plastics MCD50131-1600</t>
  </si>
  <si>
    <t>175G5673</t>
  </si>
  <si>
    <t>Complete Plastics MCD50021-105</t>
  </si>
  <si>
    <t>175G5674</t>
  </si>
  <si>
    <t>Complete Plastics MCD50131-215</t>
  </si>
  <si>
    <t>175G5675</t>
  </si>
  <si>
    <t>Complete Plastics MCD50245-1600</t>
  </si>
  <si>
    <t>175G5676</t>
  </si>
  <si>
    <t>Kit, Connector plug set, MCD500</t>
  </si>
  <si>
    <t>175G5677</t>
  </si>
  <si>
    <t>175G5678</t>
  </si>
  <si>
    <t>175G5681</t>
  </si>
  <si>
    <t>175G5682</t>
  </si>
  <si>
    <t>175G5684</t>
  </si>
  <si>
    <t>175G5685</t>
  </si>
  <si>
    <t>175G5690</t>
  </si>
  <si>
    <t>175G5697</t>
  </si>
  <si>
    <t>Kit Bypass Contactor Class B, G2 MCD500</t>
  </si>
  <si>
    <t>175G5698</t>
  </si>
  <si>
    <t>Kit, Driver Bypass MCD500</t>
  </si>
  <si>
    <t>175G5699</t>
  </si>
  <si>
    <t>175G5701</t>
  </si>
  <si>
    <t>Kit, Main Ctrl PCB MCD500 G1 T5 CV2</t>
  </si>
  <si>
    <t>175G5702</t>
  </si>
  <si>
    <t>Kit, Main Ctrl PCB MCD500 G1 T7 CV2</t>
  </si>
  <si>
    <t>175G5703</t>
  </si>
  <si>
    <t>Kit, Main Ctrl PCB MCD500 G1 T5 CV1</t>
  </si>
  <si>
    <t>175G5704</t>
  </si>
  <si>
    <t>Kit, Main Ctrl PCB MCD500 G1 T7 CV1</t>
  </si>
  <si>
    <t>175G5705</t>
  </si>
  <si>
    <t>Kit, Main Ctrl PCB MCD500 G2-G5 T5 CV2</t>
  </si>
  <si>
    <t>175G5706</t>
  </si>
  <si>
    <t>Kit, Main Ctrl PCB MCD500 G2-G5 T7 CV2</t>
  </si>
  <si>
    <t>175G5707</t>
  </si>
  <si>
    <t>Kit, Main Ctrl PCB MCD500 G2-G5 T5 CV1</t>
  </si>
  <si>
    <t>175G5708</t>
  </si>
  <si>
    <t>Kit, Main Ctrl PCB MCD500 G2-G5 T7 CV1</t>
  </si>
  <si>
    <t>175G5713</t>
  </si>
  <si>
    <t>Kit, Model Board 0469A MCD500</t>
  </si>
  <si>
    <t>175G5714</t>
  </si>
  <si>
    <t>Kit, Model Board 0525A MCD500</t>
  </si>
  <si>
    <t>175G9010</t>
  </si>
  <si>
    <t>Kit Main Control PCB 201 T4 CV3 007-110</t>
  </si>
  <si>
    <t>175G9011</t>
  </si>
  <si>
    <t>Kit Main Control PCB 201 T4 CV1 007-110</t>
  </si>
  <si>
    <t>175G9012</t>
  </si>
  <si>
    <t>Kit Main Control PCB 202 T4 CV3 007-110</t>
  </si>
  <si>
    <t>175G9013</t>
  </si>
  <si>
    <t>Kit Main Control PCB 202 T4 CV1 007-110</t>
  </si>
  <si>
    <t>175G9014</t>
  </si>
  <si>
    <t>Kit Main Control PCB 201 T6 CV3 007-110</t>
  </si>
  <si>
    <t>175G9015</t>
  </si>
  <si>
    <t>Kit Main Control PCB 201 T6 CV1 007-110</t>
  </si>
  <si>
    <t>175G9016</t>
  </si>
  <si>
    <t>Kit Main Control PCB 202 T6 CV3 007-110</t>
  </si>
  <si>
    <t>175G9017</t>
  </si>
  <si>
    <t>Kit Main Control PCB 202 T6 CV1 007-110</t>
  </si>
  <si>
    <t>175G9018</t>
  </si>
  <si>
    <t>Kit Interface PCB 201 007-030</t>
  </si>
  <si>
    <t>175G9020</t>
  </si>
  <si>
    <t>interface pcb/201, 075 - 110</t>
  </si>
  <si>
    <t>175G9021</t>
  </si>
  <si>
    <t>Kit Interface PCB 202 007</t>
  </si>
  <si>
    <t>175G9022</t>
  </si>
  <si>
    <t>Kit Interface PCB 202 015</t>
  </si>
  <si>
    <t>175G9023</t>
  </si>
  <si>
    <t>Kit Interface PCB 202 018</t>
  </si>
  <si>
    <t>175G9024</t>
  </si>
  <si>
    <t>Kit Interface PCB 202 022</t>
  </si>
  <si>
    <t>175G9025</t>
  </si>
  <si>
    <t>Kit Interface PCB 202 030</t>
  </si>
  <si>
    <t>175G9032</t>
  </si>
  <si>
    <t>Kit SCR 007</t>
  </si>
  <si>
    <t>175G9033</t>
  </si>
  <si>
    <t>Kit SCR 015</t>
  </si>
  <si>
    <t>175G9034</t>
  </si>
  <si>
    <t>Kit SCR 018</t>
  </si>
  <si>
    <t>175G9035</t>
  </si>
  <si>
    <t>Kit SCR 022</t>
  </si>
  <si>
    <t>175G9036</t>
  </si>
  <si>
    <t>Kit SCR 030</t>
  </si>
  <si>
    <t>175G9037</t>
  </si>
  <si>
    <t>Kit SCR 037</t>
  </si>
  <si>
    <t>175G9038</t>
  </si>
  <si>
    <t>Kit SCR 045</t>
  </si>
  <si>
    <t>175G9039</t>
  </si>
  <si>
    <t>Kit SCR 055</t>
  </si>
  <si>
    <t>175G9040</t>
  </si>
  <si>
    <t>Kit SCR 075</t>
  </si>
  <si>
    <t>175G9041</t>
  </si>
  <si>
    <t>Kit SCR 090</t>
  </si>
  <si>
    <t>175G9042</t>
  </si>
  <si>
    <t>Kit SCR 110</t>
  </si>
  <si>
    <t>175G9043</t>
  </si>
  <si>
    <t>Kit Bypass Relay 007-030</t>
  </si>
  <si>
    <t>175G9046</t>
  </si>
  <si>
    <t>Kit CT 007-030 MCD200 &amp; G1B MCD500</t>
  </si>
  <si>
    <t>175G9047</t>
  </si>
  <si>
    <t>Kit Current Transformer 037-055</t>
  </si>
  <si>
    <t>175G9048</t>
  </si>
  <si>
    <t>Kit, CT 075-110 MCD200 &amp;G2B G3C MCD500</t>
  </si>
  <si>
    <t>175G9049</t>
  </si>
  <si>
    <t>Kit bypass relay 075-110</t>
  </si>
  <si>
    <t>175G9050</t>
  </si>
  <si>
    <t>Kit Interface PCB 201 075-110</t>
  </si>
  <si>
    <t>175G9051</t>
  </si>
  <si>
    <t>Kit Interface pcb 202 075</t>
  </si>
  <si>
    <t>175G9052</t>
  </si>
  <si>
    <t>Kit Interface PCB 202 090</t>
  </si>
  <si>
    <t>175G9053</t>
  </si>
  <si>
    <t>Kit Interface PCB 202 110</t>
  </si>
  <si>
    <t>175G9055</t>
  </si>
  <si>
    <t>Kit Main Control PCB 203 T4 CV3 007-110</t>
  </si>
  <si>
    <t>175G9056</t>
  </si>
  <si>
    <t>Kit Bypass Relay 037-055</t>
  </si>
  <si>
    <t>175G9057</t>
  </si>
  <si>
    <t>Kit Interface PCB 201 037-055</t>
  </si>
  <si>
    <t>175G9058</t>
  </si>
  <si>
    <t>Kit Interface PCB 202 037</t>
  </si>
  <si>
    <t>175G9059</t>
  </si>
  <si>
    <t>Kit Interface PCB 202 045</t>
  </si>
  <si>
    <t>175G9060</t>
  </si>
  <si>
    <t>Kit Interface PCB 202 055</t>
  </si>
  <si>
    <t>175G9148</t>
  </si>
  <si>
    <t>Converter Kit MCD202 037</t>
  </si>
  <si>
    <t>175G9150</t>
  </si>
  <si>
    <t>Converter Kit MCD202 055</t>
  </si>
  <si>
    <t>175G9151</t>
  </si>
  <si>
    <t>Converter Kit MCD201 075-110</t>
  </si>
  <si>
    <t>175G9153</t>
  </si>
  <si>
    <t>Converter Kit MCD202 090</t>
  </si>
  <si>
    <t>175G9155</t>
  </si>
  <si>
    <t>Kit Plastic 201 CV1 007-030</t>
  </si>
  <si>
    <t>175G9156</t>
  </si>
  <si>
    <t>Kit Plastic 201 CV1 037-055</t>
  </si>
  <si>
    <t>175G9157</t>
  </si>
  <si>
    <t>Kit Plastic 201 CV1 075-110</t>
  </si>
  <si>
    <t>175G9158</t>
  </si>
  <si>
    <t>Kit Plastic 201 CV3 007-030</t>
  </si>
  <si>
    <t>175G9159</t>
  </si>
  <si>
    <t>Kit Plastic 201 CV3 037-055</t>
  </si>
  <si>
    <t>175G9160</t>
  </si>
  <si>
    <t>Kit Plastic 201 CV3 075-110</t>
  </si>
  <si>
    <t>175G9161</t>
  </si>
  <si>
    <t>Kit Plastic 202 CV1 007-030</t>
  </si>
  <si>
    <t>175G9162</t>
  </si>
  <si>
    <t>Kit Plastic 202 CV1 037-055</t>
  </si>
  <si>
    <t>175G9163</t>
  </si>
  <si>
    <t>Kit Plastic 202 CV1 075-110</t>
  </si>
  <si>
    <t>175G9164</t>
  </si>
  <si>
    <t>Kit Plastic 202 CV3 007-030</t>
  </si>
  <si>
    <t>175G9165</t>
  </si>
  <si>
    <t>Kit Plastic 202 CV3 037-055</t>
  </si>
  <si>
    <t>175G9166</t>
  </si>
  <si>
    <t>Kit Plastic 202 CV3 075-110</t>
  </si>
  <si>
    <t>175G9167</t>
  </si>
  <si>
    <t>Kit Plastic Door Only 201</t>
  </si>
  <si>
    <t>175G9168</t>
  </si>
  <si>
    <t>Kit Plastic Door Only 202</t>
  </si>
  <si>
    <t>09A9004809699</t>
  </si>
  <si>
    <t>130B1556</t>
  </si>
  <si>
    <t>AF-6, Accessory Bag for 32</t>
  </si>
  <si>
    <t>134B5223</t>
  </si>
  <si>
    <t>Remote LCP unit, 3m</t>
  </si>
  <si>
    <t>134B5224</t>
  </si>
  <si>
    <t>Remote LCP unit, 5m</t>
  </si>
  <si>
    <t>134B5225</t>
  </si>
  <si>
    <t>Remote LCP unit, 10m</t>
  </si>
  <si>
    <t>130B1087</t>
  </si>
  <si>
    <t>Blindcover without logo for IP20/21</t>
  </si>
  <si>
    <t>130B1454</t>
  </si>
  <si>
    <t>Switch Mode Power Sp 30kW 400V H5 filter</t>
  </si>
  <si>
    <t>130B1879</t>
  </si>
  <si>
    <t>Power Card 30kW 400/500V H5 filter</t>
  </si>
  <si>
    <t>130B4847</t>
  </si>
  <si>
    <t>extension cable for lcp+communication</t>
  </si>
  <si>
    <t>130B5770</t>
  </si>
  <si>
    <t>Plast protection cover for Inverter part</t>
  </si>
  <si>
    <t>130B5775</t>
  </si>
  <si>
    <t>130B5777</t>
  </si>
  <si>
    <t>LCP plug for mounting in instal.box</t>
  </si>
  <si>
    <t>130B5779</t>
  </si>
  <si>
    <t>Main termination board for instal.box</t>
  </si>
  <si>
    <t>130B7388</t>
  </si>
  <si>
    <t>VLT® MCF 108 Backplate A4 IP66</t>
  </si>
  <si>
    <t>130B9001</t>
  </si>
  <si>
    <t>multiple 2 pole power combicon, 24V plug</t>
  </si>
  <si>
    <t>130B9884</t>
  </si>
  <si>
    <t>Power Card 45kW 380-415V Liftdrive</t>
  </si>
  <si>
    <t>130B9885</t>
  </si>
  <si>
    <t>Power Card 55kW 380-415V Liftdrive</t>
  </si>
  <si>
    <t>130A0026</t>
  </si>
  <si>
    <t>Front label B2 Automation FC301,302</t>
  </si>
  <si>
    <t>130A0027</t>
  </si>
  <si>
    <t>Front label C1 Automation FC301,302</t>
  </si>
  <si>
    <t>130A0028</t>
  </si>
  <si>
    <t>Front label C2 Automation FC301,302</t>
  </si>
  <si>
    <t>130A0039</t>
  </si>
  <si>
    <t>Front label B1 HVAC FC102</t>
  </si>
  <si>
    <t>130A0040</t>
  </si>
  <si>
    <t>Front label B2 HVAC FC102</t>
  </si>
  <si>
    <t>130A0042</t>
  </si>
  <si>
    <t>Front label without logo 425x70mm</t>
  </si>
  <si>
    <t>130A0043</t>
  </si>
  <si>
    <t>Front label without logo 456x70mm</t>
  </si>
  <si>
    <t>130A0044</t>
  </si>
  <si>
    <t>Front label without logo 525x70mm</t>
  </si>
  <si>
    <t>130A0045</t>
  </si>
  <si>
    <t>Front label C1 HVAC FC102</t>
  </si>
  <si>
    <t>130A0046</t>
  </si>
  <si>
    <t>Front label C2 HVAC FC102</t>
  </si>
  <si>
    <t>130A0050</t>
  </si>
  <si>
    <t>Front label without logo 255x70mm</t>
  </si>
  <si>
    <t>130A0052</t>
  </si>
  <si>
    <t>Front label B1 AQUA FC202</t>
  </si>
  <si>
    <t>130A0053</t>
  </si>
  <si>
    <t>Front label B2 AQUA FC202</t>
  </si>
  <si>
    <t>130A0116</t>
  </si>
  <si>
    <t>Top label without logo for IP21 70mm</t>
  </si>
  <si>
    <t>130A0117</t>
  </si>
  <si>
    <t>Top label without logo for IP55/66 70mm</t>
  </si>
  <si>
    <t>130A0241</t>
  </si>
  <si>
    <t>Front label A4,A5 Refrig. Drive FC-103</t>
  </si>
  <si>
    <t>130B0222</t>
  </si>
  <si>
    <t>Accessory bag for Ethernet</t>
  </si>
  <si>
    <t>130B0264</t>
  </si>
  <si>
    <t>Cradle for A5,B1,B2,C1,C2,D2h enclosure</t>
  </si>
  <si>
    <t>130B0270</t>
  </si>
  <si>
    <t>Switch Mode Power Supply 11kW 690V</t>
  </si>
  <si>
    <t>130B0271</t>
  </si>
  <si>
    <t>Switch Mode Power Supply 15kW 690V</t>
  </si>
  <si>
    <t>130B0272</t>
  </si>
  <si>
    <t>Switch Mode Power Supply 18,5kW 690V</t>
  </si>
  <si>
    <t>130B0273</t>
  </si>
  <si>
    <t>Switch Mode Power Supply 22kW 690V</t>
  </si>
  <si>
    <t>130B0274</t>
  </si>
  <si>
    <t>Switch Mode Power Supply 30kW 690V</t>
  </si>
  <si>
    <t>130B0275</t>
  </si>
  <si>
    <t>Power Card 11-37kW 690V</t>
  </si>
  <si>
    <t>130B0279</t>
  </si>
  <si>
    <t>Power Card 37kW 690V</t>
  </si>
  <si>
    <t>130B0280</t>
  </si>
  <si>
    <t>Power Card 45kW 690V</t>
  </si>
  <si>
    <t>130B0281</t>
  </si>
  <si>
    <t>Power Card 55kW 690V</t>
  </si>
  <si>
    <t>130B0282</t>
  </si>
  <si>
    <t>Power Card 75kW 690V</t>
  </si>
  <si>
    <t>130B0283</t>
  </si>
  <si>
    <t>Power Card 90kW 690V</t>
  </si>
  <si>
    <t>130B0284</t>
  </si>
  <si>
    <t>Frame for Local Control Panel</t>
  </si>
  <si>
    <t>130B0287</t>
  </si>
  <si>
    <t>Packaging a2-a2+a/b opt.-vlt2800 m</t>
  </si>
  <si>
    <t>130B0288</t>
  </si>
  <si>
    <t>a2+c-a2+a/b/c-a3-a3+a/b-2800l</t>
  </si>
  <si>
    <t>130B0294</t>
  </si>
  <si>
    <t>Accessory bag with clIPs, multi</t>
  </si>
  <si>
    <t>130B0295</t>
  </si>
  <si>
    <t>Accessory bag with control card plugs</t>
  </si>
  <si>
    <t>130B0303</t>
  </si>
  <si>
    <t>Terminal block for 95 mm2 cable</t>
  </si>
  <si>
    <t>130B0315</t>
  </si>
  <si>
    <t>Terminal block blue for 35 mm2 cable</t>
  </si>
  <si>
    <t>130B0386</t>
  </si>
  <si>
    <t>Accessory bag for 24-38A 500V SWF</t>
  </si>
  <si>
    <t>130B1007</t>
  </si>
  <si>
    <t>Frame for LCP Control Pad w/o option</t>
  </si>
  <si>
    <t>130B1008</t>
  </si>
  <si>
    <t>Frame for LCP Control Pad with option</t>
  </si>
  <si>
    <t>130B1011</t>
  </si>
  <si>
    <t>Terminal cover frame A1-A3 w/o option</t>
  </si>
  <si>
    <t>130B1012</t>
  </si>
  <si>
    <t>Terminal cover frame A1-A3 with option</t>
  </si>
  <si>
    <t>130B1017</t>
  </si>
  <si>
    <t>Fan assembly 92x92x38mm</t>
  </si>
  <si>
    <t>130B1021</t>
  </si>
  <si>
    <t>Accessory bag for frame size A1</t>
  </si>
  <si>
    <t>130B1022</t>
  </si>
  <si>
    <t>Accessory bag for framesize A2, A3</t>
  </si>
  <si>
    <t>130B1023</t>
  </si>
  <si>
    <t>Accessory bag for smooth cable entry A5</t>
  </si>
  <si>
    <t>130B1029</t>
  </si>
  <si>
    <t>Mains switch 250A</t>
  </si>
  <si>
    <t>130B1030</t>
  </si>
  <si>
    <t>Mains switch 63A</t>
  </si>
  <si>
    <t>130B1032</t>
  </si>
  <si>
    <t>Mains switch 125A</t>
  </si>
  <si>
    <t>130B1033</t>
  </si>
  <si>
    <t>Mains switch 160A</t>
  </si>
  <si>
    <t>130B1035</t>
  </si>
  <si>
    <t>DC coil 37kW T4/6 and 18kW T2 frame C1</t>
  </si>
  <si>
    <t>130B1036</t>
  </si>
  <si>
    <t>DC coil 45kW T4/6 and 22kW T2</t>
  </si>
  <si>
    <t>130B1037</t>
  </si>
  <si>
    <t>DC coil 55kW T4/6 and 30kW T2</t>
  </si>
  <si>
    <t>130B1038</t>
  </si>
  <si>
    <t>DC coil 75kW T4/6, 37kW T2, 37-90kW T7</t>
  </si>
  <si>
    <t>130B1039</t>
  </si>
  <si>
    <t>DC coil 90kW T4/6 and 45kW T2</t>
  </si>
  <si>
    <t>130B1041</t>
  </si>
  <si>
    <t>Brake busbar for B1</t>
  </si>
  <si>
    <t>130B1042</t>
  </si>
  <si>
    <t>Busbar loadshare for B1</t>
  </si>
  <si>
    <t>130B1044</t>
  </si>
  <si>
    <t>Brake busbar for B2</t>
  </si>
  <si>
    <t>130B1045</t>
  </si>
  <si>
    <t>Busbar loadshare for B2</t>
  </si>
  <si>
    <t>130B1053</t>
  </si>
  <si>
    <t>Mains switch 25A</t>
  </si>
  <si>
    <t>130B1054</t>
  </si>
  <si>
    <t>Mains switch 100A</t>
  </si>
  <si>
    <t>130B1060</t>
  </si>
  <si>
    <t>DCcoil 11-15kW T4/6/7, 5,5-7,5kW T2 B1/2</t>
  </si>
  <si>
    <t>130B1061</t>
  </si>
  <si>
    <t>DCcoil 18,5kW T4/6/7 for frame B1 and B2</t>
  </si>
  <si>
    <t>130B1062</t>
  </si>
  <si>
    <t>DC coil 22kW T4/6, 11kW T2, 22-30kW T7</t>
  </si>
  <si>
    <t>130B1063</t>
  </si>
  <si>
    <t>DC coil 30kW T4/6 and 15kW T2</t>
  </si>
  <si>
    <t>130B1064</t>
  </si>
  <si>
    <t>Terminal block for brake and loadsharing</t>
  </si>
  <si>
    <t>130B1065</t>
  </si>
  <si>
    <t>Multiple motor plug without coding</t>
  </si>
  <si>
    <t>130B1066</t>
  </si>
  <si>
    <t>Multiple twisted mains plug</t>
  </si>
  <si>
    <t>130B1067</t>
  </si>
  <si>
    <t>Multiple non-twistd mains plug</t>
  </si>
  <si>
    <t>130B1068</t>
  </si>
  <si>
    <t>Multiple relay 2 plug</t>
  </si>
  <si>
    <t>130B1069</t>
  </si>
  <si>
    <t>Multiple relay 1 plug</t>
  </si>
  <si>
    <t>130B1071</t>
  </si>
  <si>
    <t>6 Pole Connector, FC series,10 pcs</t>
  </si>
  <si>
    <t>130B1072</t>
  </si>
  <si>
    <t>8 pole connector</t>
  </si>
  <si>
    <t>130B1073</t>
  </si>
  <si>
    <t>10 pole connector</t>
  </si>
  <si>
    <t>130B1074</t>
  </si>
  <si>
    <t>sparepart/devicenet connector</t>
  </si>
  <si>
    <t>130B1075</t>
  </si>
  <si>
    <t>Spare Profibus/BacNet 5 pin connector</t>
  </si>
  <si>
    <t>130B1085</t>
  </si>
  <si>
    <t>Handle and gasket for mains switch</t>
  </si>
  <si>
    <t>130B1086</t>
  </si>
  <si>
    <t>130B1090</t>
  </si>
  <si>
    <t>Plastic cover for framesize B1 IP21</t>
  </si>
  <si>
    <t>130B1092</t>
  </si>
  <si>
    <t>130B1096</t>
  </si>
  <si>
    <t>Fan assembly 70x70x25 mm coated</t>
  </si>
  <si>
    <t>130B1097</t>
  </si>
  <si>
    <t>Fan assembly 80x80x25mm coated</t>
  </si>
  <si>
    <t>130B1109</t>
  </si>
  <si>
    <t>Control Card MK1 safe stop FC-302/FC-312</t>
  </si>
  <si>
    <t>130B1126</t>
  </si>
  <si>
    <t>Control Card MK1 safe stop FC-301/FC-311</t>
  </si>
  <si>
    <t>130B1128</t>
  </si>
  <si>
    <t>Control Card MK1 w/o safe stop FC302/312</t>
  </si>
  <si>
    <t>130B1150</t>
  </si>
  <si>
    <t>Control Card MK1 with safe stop FC-102</t>
  </si>
  <si>
    <t>130B1151</t>
  </si>
  <si>
    <t>Control Card MK1 w/o safe stop FC-102</t>
  </si>
  <si>
    <t>130B1167</t>
  </si>
  <si>
    <t>Control Card MK1 with safe stop FC-202</t>
  </si>
  <si>
    <t>130B1168</t>
  </si>
  <si>
    <t>130B1400</t>
  </si>
  <si>
    <t>Dual IGBT Module 1200V 200A</t>
  </si>
  <si>
    <t>130B1403</t>
  </si>
  <si>
    <t>Dual IGBT Module 1400V 100A</t>
  </si>
  <si>
    <t>130B1404</t>
  </si>
  <si>
    <t>Dual IGBT Module 1700V 200A</t>
  </si>
  <si>
    <t>130B1409</t>
  </si>
  <si>
    <t>Dual IGBT Module 1400V 150A</t>
  </si>
  <si>
    <t>130B1410</t>
  </si>
  <si>
    <t>Front cover right with option</t>
  </si>
  <si>
    <t>130B1411</t>
  </si>
  <si>
    <t>Front cover right without option</t>
  </si>
  <si>
    <t>130B1412</t>
  </si>
  <si>
    <t>RFI unit 200/500V adv. A1/B frame B3</t>
  </si>
  <si>
    <t>130B1415</t>
  </si>
  <si>
    <t>RFI unit 200/480V basic A1/B frame B4</t>
  </si>
  <si>
    <t>130B1416</t>
  </si>
  <si>
    <t>RFI unit 200/500V adv. A1/B frame B4</t>
  </si>
  <si>
    <t>130B1417</t>
  </si>
  <si>
    <t>RFI unit 200/480V basic A1/B frame C3</t>
  </si>
  <si>
    <t>130B1418</t>
  </si>
  <si>
    <t>RFI unit 200/480V basic A1/B frame C4</t>
  </si>
  <si>
    <t>130B1419</t>
  </si>
  <si>
    <t>RFI unit 200/500V adv. A1/B frame C3</t>
  </si>
  <si>
    <t>130B1420</t>
  </si>
  <si>
    <t>RFI unit 200/500V adv. A1/B frame C4</t>
  </si>
  <si>
    <t>130B1421</t>
  </si>
  <si>
    <t>DC bus capacitor 5300uF 450V</t>
  </si>
  <si>
    <t>130B1422</t>
  </si>
  <si>
    <t>DC bus capacitor 3700uF 450V</t>
  </si>
  <si>
    <t>130B1423</t>
  </si>
  <si>
    <t>130B1424</t>
  </si>
  <si>
    <t>DC bus capacitor 3800uF 500V</t>
  </si>
  <si>
    <t>130B1425</t>
  </si>
  <si>
    <t>DC bus capacitor 2700uF 500V</t>
  </si>
  <si>
    <t>130B1429</t>
  </si>
  <si>
    <t>Thyristor Module 2200V 115A</t>
  </si>
  <si>
    <t>130B1430</t>
  </si>
  <si>
    <t>Thyristor Module 2200V 128A</t>
  </si>
  <si>
    <t>130B1432</t>
  </si>
  <si>
    <t>Dual IGBT Module 1700V 300A</t>
  </si>
  <si>
    <t>130B1434</t>
  </si>
  <si>
    <t>DC coil 22kW T4/6 for frame B4</t>
  </si>
  <si>
    <t>130B1435</t>
  </si>
  <si>
    <t>130B1436</t>
  </si>
  <si>
    <t>DC coil 37kW T4/6 and 18kW T2 frame B4</t>
  </si>
  <si>
    <t>130B1438</t>
  </si>
  <si>
    <t>DC coil 55kW T4/6 and 30kW T2 frame C3</t>
  </si>
  <si>
    <t>130B1439</t>
  </si>
  <si>
    <t>DC coil 75kW T4/6 and 37kW T2 frame C4</t>
  </si>
  <si>
    <t>130B1440</t>
  </si>
  <si>
    <t>DC coil 90kW T4/6 and 45kW T2 frame C4</t>
  </si>
  <si>
    <t>130B1441</t>
  </si>
  <si>
    <t>Loadsharing terminal with wire for B4</t>
  </si>
  <si>
    <t>130B1473</t>
  </si>
  <si>
    <t>SMPS 18,5kW 690V H5 filter</t>
  </si>
  <si>
    <t>130B1513</t>
  </si>
  <si>
    <t>AF-6, Cur. Trans. card 500V for 31/33</t>
  </si>
  <si>
    <t>130B1534</t>
  </si>
  <si>
    <t>AF-6, External Fan for 23</t>
  </si>
  <si>
    <t>130B1801</t>
  </si>
  <si>
    <t>Power Card 5,5kW 200V</t>
  </si>
  <si>
    <t>130B1802</t>
  </si>
  <si>
    <t>Power Card 7,5kW 200V</t>
  </si>
  <si>
    <t>130B1803</t>
  </si>
  <si>
    <t>Power Card 11kW 200V</t>
  </si>
  <si>
    <t>130B1805</t>
  </si>
  <si>
    <t>Power Card 15kW 200V</t>
  </si>
  <si>
    <t>130B1806</t>
  </si>
  <si>
    <t>Switch Mode Power Supply 15kW 200V</t>
  </si>
  <si>
    <t>130B1807</t>
  </si>
  <si>
    <t>Power Card 18kW 200V</t>
  </si>
  <si>
    <t>130B1808</t>
  </si>
  <si>
    <t>Power Card 22kW 200V</t>
  </si>
  <si>
    <t>130B1809</t>
  </si>
  <si>
    <t>Power Card 30kW 200V</t>
  </si>
  <si>
    <t>130B1810</t>
  </si>
  <si>
    <t>Power Card 37kW 200V</t>
  </si>
  <si>
    <t>130B1811</t>
  </si>
  <si>
    <t>Power Card 45kW 200V</t>
  </si>
  <si>
    <t>130B1820</t>
  </si>
  <si>
    <t>Power Card 11kW 400V</t>
  </si>
  <si>
    <t>130B1821</t>
  </si>
  <si>
    <t>Power Card 15kW 400V</t>
  </si>
  <si>
    <t>130B1822</t>
  </si>
  <si>
    <t>Power Card 18kW 400V</t>
  </si>
  <si>
    <t>130B1823</t>
  </si>
  <si>
    <t>Power Card 22kW 400/500V</t>
  </si>
  <si>
    <t>130B1824</t>
  </si>
  <si>
    <t>Switch Mode Power Supply 22kW 400V</t>
  </si>
  <si>
    <t>130B1825</t>
  </si>
  <si>
    <t>Power Card 30kW 400/500V</t>
  </si>
  <si>
    <t>130B1826</t>
  </si>
  <si>
    <t>Switch Mode Power Supply 30kW 400V</t>
  </si>
  <si>
    <t>130B1827</t>
  </si>
  <si>
    <t>Power Card 37kW 400V</t>
  </si>
  <si>
    <t>130B1828</t>
  </si>
  <si>
    <t>Power Card 45kW 400V</t>
  </si>
  <si>
    <t>130B1829</t>
  </si>
  <si>
    <t>Power Card 55kW 400V</t>
  </si>
  <si>
    <t>130B1830</t>
  </si>
  <si>
    <t>Power Card 75kW 400V</t>
  </si>
  <si>
    <t>130B1831</t>
  </si>
  <si>
    <t>Power Card 90kW 400V</t>
  </si>
  <si>
    <t>130B1832</t>
  </si>
  <si>
    <t>Power Card 45kW 500V H5 filter</t>
  </si>
  <si>
    <t>130B1841</t>
  </si>
  <si>
    <t>Power Card 15kW 500V for frame B1</t>
  </si>
  <si>
    <t>130B1842</t>
  </si>
  <si>
    <t>Power Card 18kW 500V</t>
  </si>
  <si>
    <t>130B1843</t>
  </si>
  <si>
    <t>Switch Mode Power Supply 22kW 500V</t>
  </si>
  <si>
    <t>130B1844</t>
  </si>
  <si>
    <t>Switch Mode Power Supply 30kW 500V</t>
  </si>
  <si>
    <t>130B1845</t>
  </si>
  <si>
    <t>Power Card 37kW 500V</t>
  </si>
  <si>
    <t>130B1846</t>
  </si>
  <si>
    <t>Power Card 45kW 500V</t>
  </si>
  <si>
    <t>130B1847</t>
  </si>
  <si>
    <t>Power Card 55kW 500V</t>
  </si>
  <si>
    <t>130B1848</t>
  </si>
  <si>
    <t>Power Card 75kW 500V</t>
  </si>
  <si>
    <t>130B1849</t>
  </si>
  <si>
    <t>Power Card 90kW 500V</t>
  </si>
  <si>
    <t>130B1857</t>
  </si>
  <si>
    <t>Power Card 11kW 600V</t>
  </si>
  <si>
    <t>130B1858</t>
  </si>
  <si>
    <t>Power Card 15kW 600V</t>
  </si>
  <si>
    <t>130B1859</t>
  </si>
  <si>
    <t>Power Card 18kW 600V</t>
  </si>
  <si>
    <t>130B1884</t>
  </si>
  <si>
    <t>Dual IGBT Module 1200V 150A</t>
  </si>
  <si>
    <t>130B1885</t>
  </si>
  <si>
    <t>130B1887</t>
  </si>
  <si>
    <t>Inrush SCR/Diode Module 1600V 106A</t>
  </si>
  <si>
    <t>130B1888</t>
  </si>
  <si>
    <t>Inrush SCR/Diode Module 1600V 250A</t>
  </si>
  <si>
    <t>130B1889</t>
  </si>
  <si>
    <t>Transducer Card 500V Marine Frame C1</t>
  </si>
  <si>
    <t>130B1894</t>
  </si>
  <si>
    <t>130B1895</t>
  </si>
  <si>
    <t>130B1896</t>
  </si>
  <si>
    <t>130B1897</t>
  </si>
  <si>
    <t>130B1898</t>
  </si>
  <si>
    <t>130B1899</t>
  </si>
  <si>
    <t>Cur. trans.card 600V frame C2/C4/H8/I8</t>
  </si>
  <si>
    <t>130B1901</t>
  </si>
  <si>
    <t>130B1902</t>
  </si>
  <si>
    <t>130B1903</t>
  </si>
  <si>
    <t>130B1906</t>
  </si>
  <si>
    <t>130B1907</t>
  </si>
  <si>
    <t>130B1915</t>
  </si>
  <si>
    <t>Power Card 11kW 400V FC-102/202 frame B3</t>
  </si>
  <si>
    <t>130B1916</t>
  </si>
  <si>
    <t>130B1917</t>
  </si>
  <si>
    <t>130B1918</t>
  </si>
  <si>
    <t>130B1919</t>
  </si>
  <si>
    <t>130B1920</t>
  </si>
  <si>
    <t>Power Card 11kW 400V Frame size B3</t>
  </si>
  <si>
    <t>130B1921</t>
  </si>
  <si>
    <t>130B1922</t>
  </si>
  <si>
    <t>130B1924</t>
  </si>
  <si>
    <t>Power Card 22kW 400V</t>
  </si>
  <si>
    <t>130B1926</t>
  </si>
  <si>
    <t>Power Card 30kW 400V</t>
  </si>
  <si>
    <t>130B1927</t>
  </si>
  <si>
    <t>130B1928</t>
  </si>
  <si>
    <t>Power Card 37kW 600V</t>
  </si>
  <si>
    <t>130B1929</t>
  </si>
  <si>
    <t>Power Card 45kW 600V</t>
  </si>
  <si>
    <t>130B1930</t>
  </si>
  <si>
    <t>Power Card 55kW 600V</t>
  </si>
  <si>
    <t>130B1931</t>
  </si>
  <si>
    <t>Power Card 75kW 600V</t>
  </si>
  <si>
    <t>130B1932</t>
  </si>
  <si>
    <t>Power Card 90kW 600V</t>
  </si>
  <si>
    <t>130B1935</t>
  </si>
  <si>
    <t>Power Card 22kW 600V</t>
  </si>
  <si>
    <t>130B1936</t>
  </si>
  <si>
    <t>130B1937</t>
  </si>
  <si>
    <t>130B1938</t>
  </si>
  <si>
    <t>130B1939</t>
  </si>
  <si>
    <t>130B1940</t>
  </si>
  <si>
    <t>Power Card 30kW 600V</t>
  </si>
  <si>
    <t>130B1941</t>
  </si>
  <si>
    <t>Power Card 15kW 500V for frame B3</t>
  </si>
  <si>
    <t>130B1942</t>
  </si>
  <si>
    <t>130B1943</t>
  </si>
  <si>
    <t>Power Card 22kW 500V</t>
  </si>
  <si>
    <t>130B1944</t>
  </si>
  <si>
    <t>Power Card 30kW 500V</t>
  </si>
  <si>
    <t>130B1945</t>
  </si>
  <si>
    <t>130B1946</t>
  </si>
  <si>
    <t>130B1947</t>
  </si>
  <si>
    <t>130B1948</t>
  </si>
  <si>
    <t>130B1949</t>
  </si>
  <si>
    <t>130B1950</t>
  </si>
  <si>
    <t>DC Link Card 15kW 200V</t>
  </si>
  <si>
    <t>130B1951</t>
  </si>
  <si>
    <t>DC Link Card 18kW 200V</t>
  </si>
  <si>
    <t>130B1954</t>
  </si>
  <si>
    <t>DC Link Card 22kW 400/500V</t>
  </si>
  <si>
    <t>130B1955</t>
  </si>
  <si>
    <t>DC Link Card 30+37kW 400/500V</t>
  </si>
  <si>
    <t>130B1959</t>
  </si>
  <si>
    <t>DC Link Card 37kW 600V</t>
  </si>
  <si>
    <t>130B1960</t>
  </si>
  <si>
    <t>130B1961</t>
  </si>
  <si>
    <t>130B1962</t>
  </si>
  <si>
    <t>130B1963</t>
  </si>
  <si>
    <t>130B1964</t>
  </si>
  <si>
    <t>130B1965</t>
  </si>
  <si>
    <t>power Card 37kW 600V H5 filter</t>
  </si>
  <si>
    <t>130B1966</t>
  </si>
  <si>
    <t>130B1967</t>
  </si>
  <si>
    <t>130B1968</t>
  </si>
  <si>
    <t>130B1969</t>
  </si>
  <si>
    <t>130B2449</t>
  </si>
  <si>
    <t>Thyristor 1600V 220A</t>
  </si>
  <si>
    <t>130B2450</t>
  </si>
  <si>
    <t>IGBT Dual 1200V 200A</t>
  </si>
  <si>
    <t>130B2451</t>
  </si>
  <si>
    <t>IGBT Dual 1200V 300A</t>
  </si>
  <si>
    <t>130B2549</t>
  </si>
  <si>
    <t>Inrush SCR/Diode Module 1600V 72A</t>
  </si>
  <si>
    <t>130B2550</t>
  </si>
  <si>
    <t>Inrush SCR/Diode Module 1600V 92A</t>
  </si>
  <si>
    <t>130B3121</t>
  </si>
  <si>
    <t>complete packing c3</t>
  </si>
  <si>
    <t>130B3123</t>
  </si>
  <si>
    <t>complete packing b4</t>
  </si>
  <si>
    <t>130B3147</t>
  </si>
  <si>
    <t>extention board for 176f8437</t>
  </si>
  <si>
    <t>130B3148</t>
  </si>
  <si>
    <t>Control card for ADAP-KOOL</t>
  </si>
  <si>
    <t>130B3177</t>
  </si>
  <si>
    <t>Terminal cover for C3 encl. w/o options</t>
  </si>
  <si>
    <t>130B3178</t>
  </si>
  <si>
    <t>Terminal cover for C4 encl. w/o options</t>
  </si>
  <si>
    <t>130B3273</t>
  </si>
  <si>
    <t>c1 cover with gasket</t>
  </si>
  <si>
    <t>130B3292</t>
  </si>
  <si>
    <t>Accessory bag A5 W.thread, brake, lsh</t>
  </si>
  <si>
    <t>130B3369</t>
  </si>
  <si>
    <t>Gasket for cable entry, frame B1 and B2</t>
  </si>
  <si>
    <t>130B3377</t>
  </si>
  <si>
    <t>RFI unit 200/500V adv. A1/B for frame B1</t>
  </si>
  <si>
    <t>130B3378</t>
  </si>
  <si>
    <t>RFI unit 200/500V basic A2 for frame B1</t>
  </si>
  <si>
    <t>130B3379</t>
  </si>
  <si>
    <t>RFI unit 200/500V std. A1 for frame B1</t>
  </si>
  <si>
    <t>130B3380</t>
  </si>
  <si>
    <t>RFI unit 200/500V adv. A1/B for frame B2</t>
  </si>
  <si>
    <t>130B3381</t>
  </si>
  <si>
    <t>130B3382</t>
  </si>
  <si>
    <t>RFI unit 200/500V std. A1 for frame B2</t>
  </si>
  <si>
    <t>130B3406</t>
  </si>
  <si>
    <t>External fan for frame size B2 and I6</t>
  </si>
  <si>
    <t>130B3407</t>
  </si>
  <si>
    <t>External fan for frame size B1</t>
  </si>
  <si>
    <t>130B3422</t>
  </si>
  <si>
    <t>RFI unit 200/500V adv. A1/B for frame C2</t>
  </si>
  <si>
    <t>130B3423</t>
  </si>
  <si>
    <t>RFI unit 200/500V std. A1 for frame C2</t>
  </si>
  <si>
    <t>130B3425</t>
  </si>
  <si>
    <t>RFI unit 200/500V adv. A1/B for frame C1</t>
  </si>
  <si>
    <t>130B3426</t>
  </si>
  <si>
    <t>RFI unit 200/500V std. A1 for frame C1</t>
  </si>
  <si>
    <t>130B3427</t>
  </si>
  <si>
    <t>RFI unit 200/500V basic A2 for frame C1</t>
  </si>
  <si>
    <t>130B3440</t>
  </si>
  <si>
    <t>Coated internal fan for frame size B1</t>
  </si>
  <si>
    <t>130B3441</t>
  </si>
  <si>
    <t>130B3446</t>
  </si>
  <si>
    <t>Gasket for front cover IP21 for frame C2</t>
  </si>
  <si>
    <t>130B3447</t>
  </si>
  <si>
    <t>Busbar insulation foil for frame size B1</t>
  </si>
  <si>
    <t>130B3450</t>
  </si>
  <si>
    <t>Cable entry B1 coated IP66</t>
  </si>
  <si>
    <t>130B3462</t>
  </si>
  <si>
    <t>Cable entry B2 IP66 coated</t>
  </si>
  <si>
    <t>130B3467</t>
  </si>
  <si>
    <t>"Do it yourself" Glanding plate IP66 C1</t>
  </si>
  <si>
    <t>130B3492</t>
  </si>
  <si>
    <t>"Do it yourself" Glanding plate IP66 C2</t>
  </si>
  <si>
    <t>130B3494</t>
  </si>
  <si>
    <t>lcp-blindcover ip66, assembly</t>
  </si>
  <si>
    <t>130B3563</t>
  </si>
  <si>
    <t>Fan assembly 120x120x38 mm coated B3/H10</t>
  </si>
  <si>
    <t>130B3564</t>
  </si>
  <si>
    <t>Right side cover for frame H10 and B3</t>
  </si>
  <si>
    <t>130B3565</t>
  </si>
  <si>
    <t>Left side cover for frame H10 and B3</t>
  </si>
  <si>
    <t>130B3566</t>
  </si>
  <si>
    <t>Left front cover for frame H10 and B3</t>
  </si>
  <si>
    <t>130B3617</t>
  </si>
  <si>
    <t>Plastic busbar and power card fixture</t>
  </si>
  <si>
    <t>130B3622</t>
  </si>
  <si>
    <t>mylarfolie to dc-link card</t>
  </si>
  <si>
    <t>Mains terminals for units without RFI</t>
  </si>
  <si>
    <t>130B3699</t>
  </si>
  <si>
    <t>Fan assembly 120x120x38 mm coated B4/H6</t>
  </si>
  <si>
    <t>130B3701</t>
  </si>
  <si>
    <t>Fan assembly 127x127x38 mm coated B4/H6</t>
  </si>
  <si>
    <t>130B3721</t>
  </si>
  <si>
    <t>dc coil assembly 0.78mh/34a with fixture</t>
  </si>
  <si>
    <t>130B3817</t>
  </si>
  <si>
    <t>Painted cover for framesize C2 IP55</t>
  </si>
  <si>
    <t>130B3829</t>
  </si>
  <si>
    <t>Cable entry for framesize C1 IP21/55</t>
  </si>
  <si>
    <t>130B3830</t>
  </si>
  <si>
    <t>Cable entry for framesize C1 IP66</t>
  </si>
  <si>
    <t>130B3834</t>
  </si>
  <si>
    <t>Busbar kit for inverter in framesize C1</t>
  </si>
  <si>
    <t>130B3835</t>
  </si>
  <si>
    <t>Busbar kit for inverter in framesize C2</t>
  </si>
  <si>
    <t>130B3836</t>
  </si>
  <si>
    <t>Busbar kit for rectificer in frame C1</t>
  </si>
  <si>
    <t>130B3837</t>
  </si>
  <si>
    <t>Busbar kit for rectificer in frame C2</t>
  </si>
  <si>
    <t>130B3849</t>
  </si>
  <si>
    <t>Gasket for cable entry IP55/66 for C2/I8</t>
  </si>
  <si>
    <t>130B3860</t>
  </si>
  <si>
    <t>"Do it yourself" Glanding pl. IP21/55 C1</t>
  </si>
  <si>
    <t>130B3861</t>
  </si>
  <si>
    <t>"Do it yourself" Glanding pl. IP21/55 C2</t>
  </si>
  <si>
    <t>130B3862</t>
  </si>
  <si>
    <t>Gasket for glanding plate for frame C1</t>
  </si>
  <si>
    <t>130B3863</t>
  </si>
  <si>
    <t>Gasket for glanding plate for frame C2</t>
  </si>
  <si>
    <t>130B3865</t>
  </si>
  <si>
    <t>130B3867</t>
  </si>
  <si>
    <t>Fan assembly 172x150x51 mm IP21/54/55</t>
  </si>
  <si>
    <t>cable assy c1, line cables</t>
  </si>
  <si>
    <t>Cable assembly for DCbus cables frame C1</t>
  </si>
  <si>
    <t>cable assembly for brake cables frame C2</t>
  </si>
  <si>
    <t>Cable assembly for DCbus cables frame C2</t>
  </si>
  <si>
    <t>130B3912</t>
  </si>
  <si>
    <t>busbar c1, u-v-w</t>
  </si>
  <si>
    <t>130B3923</t>
  </si>
  <si>
    <t>fan int c1/60x60x25 coat cur. tr.card</t>
  </si>
  <si>
    <t>130B3925</t>
  </si>
  <si>
    <t>fan int c1/60x60x25 coat power card</t>
  </si>
  <si>
    <t>Cable assembly for DC choke frame C1, I7</t>
  </si>
  <si>
    <t>130B3940</t>
  </si>
  <si>
    <t>Gasket for DC capacitor frame C2 and I8</t>
  </si>
  <si>
    <t>130B3941</t>
  </si>
  <si>
    <t>Gasket for DC capacitor frame C1 and I7</t>
  </si>
  <si>
    <t>130B3952</t>
  </si>
  <si>
    <t>130B3953</t>
  </si>
  <si>
    <t>Cover for DC choke on frame C2 and I8</t>
  </si>
  <si>
    <t>130B3962</t>
  </si>
  <si>
    <t>Packaging C1, bottom</t>
  </si>
  <si>
    <t>130B3963</t>
  </si>
  <si>
    <t>Packaging C1 top</t>
  </si>
  <si>
    <t>130B3964</t>
  </si>
  <si>
    <t>Packaging C2 bottom</t>
  </si>
  <si>
    <t>130B3965</t>
  </si>
  <si>
    <t>Packaging C2, top</t>
  </si>
  <si>
    <t>130B3996</t>
  </si>
  <si>
    <t>shield plate 4 assy, c1, line-cable</t>
  </si>
  <si>
    <t>130B4185</t>
  </si>
  <si>
    <t>Plastic cover for IP55 frame size A5</t>
  </si>
  <si>
    <t>130B4186</t>
  </si>
  <si>
    <t>Plastic cover for IP66 frame size A5</t>
  </si>
  <si>
    <t>130B4188</t>
  </si>
  <si>
    <t>Front cover IP55/66 for LCP frame B2</t>
  </si>
  <si>
    <t>130B4190</t>
  </si>
  <si>
    <t>Front cover IP55/66 for LCP frame B1</t>
  </si>
  <si>
    <t>130B4242</t>
  </si>
  <si>
    <t>Busbar assembly for IGBT frame size C3</t>
  </si>
  <si>
    <t>130B4248</t>
  </si>
  <si>
    <t>Busbar assembly for SCR frame size C3</t>
  </si>
  <si>
    <t>130B4252</t>
  </si>
  <si>
    <t>Busbar assembly for IGBT frame size C4</t>
  </si>
  <si>
    <t>130B4258</t>
  </si>
  <si>
    <t>Busbar assembly for SCR frame size C4</t>
  </si>
  <si>
    <t>130B4292</t>
  </si>
  <si>
    <t>Fan assy 120x120x38 mm IP20 coated 12W</t>
  </si>
  <si>
    <t>130B4294</t>
  </si>
  <si>
    <t>Fan assy 127x127x38 mm IP20 coated 18W</t>
  </si>
  <si>
    <t>130B4545</t>
  </si>
  <si>
    <t>fc 101 literature package</t>
  </si>
  <si>
    <t>130B4607</t>
  </si>
  <si>
    <t>Fan assy 127x127x38 mm IP66 22W frame B1</t>
  </si>
  <si>
    <t>130B4608</t>
  </si>
  <si>
    <t>Fan assy 140x140x51 mm IP66 22W frame B2</t>
  </si>
  <si>
    <t>130B4609</t>
  </si>
  <si>
    <t>Fan assy 172x150x51 mm IP66 22W frame C1</t>
  </si>
  <si>
    <t>130B4613</t>
  </si>
  <si>
    <t>Fan assy 172x150x51 mm IP66 22W frame C2</t>
  </si>
  <si>
    <t>130B4636</t>
  </si>
  <si>
    <t>Gasket for local control panel IP55/66</t>
  </si>
  <si>
    <t>130B4726</t>
  </si>
  <si>
    <t>Busbar assembly for frame size B1</t>
  </si>
  <si>
    <t>130B4734</t>
  </si>
  <si>
    <t>Bus bar assembly, B2/I6</t>
  </si>
  <si>
    <t>130B4819</t>
  </si>
  <si>
    <t>Cable entry for a5 with metric tread</t>
  </si>
  <si>
    <t>130B4821</t>
  </si>
  <si>
    <t>Cable entry for b1 with metric tread</t>
  </si>
  <si>
    <t>130B5008</t>
  </si>
  <si>
    <t>relay 1 plug/3 pole 01-02-03 315 deg.</t>
  </si>
  <si>
    <t>130B5157</t>
  </si>
  <si>
    <t>capacitor 3700uF 20% 20% 450V</t>
  </si>
  <si>
    <t>130B5158</t>
  </si>
  <si>
    <t>capacitor 5300uF 20% 20% 450V</t>
  </si>
  <si>
    <t>130B5278</t>
  </si>
  <si>
    <t>handle/c2, main switch</t>
  </si>
  <si>
    <t>130B5307</t>
  </si>
  <si>
    <t>Gate wire/scr 34mm</t>
  </si>
  <si>
    <t>130B5308</t>
  </si>
  <si>
    <t>cable jumper 44 pole for frame size B1</t>
  </si>
  <si>
    <t>130B5309</t>
  </si>
  <si>
    <t>cable jumper 20 pole for frame size B1</t>
  </si>
  <si>
    <t>130B5316</t>
  </si>
  <si>
    <t>cable jumper/cable jumper 44 pole c1-2</t>
  </si>
  <si>
    <t>130B5318</t>
  </si>
  <si>
    <t>cable jumper/cable jumper 44 pole  b2</t>
  </si>
  <si>
    <t>130B5458</t>
  </si>
  <si>
    <t>TR150 Control Panel LCP</t>
  </si>
  <si>
    <t>130B5669</t>
  </si>
  <si>
    <t>Mains disconnect switch 16A</t>
  </si>
  <si>
    <t>130B5759</t>
  </si>
  <si>
    <t>10 pol/terminal no safe stop</t>
  </si>
  <si>
    <t>130B5773</t>
  </si>
  <si>
    <t>Gasket betw. instal.box &amp; inverter part</t>
  </si>
  <si>
    <t>130B5781</t>
  </si>
  <si>
    <t>Control Card FCD302 w.profibus 24V ba.</t>
  </si>
  <si>
    <t>130B5783</t>
  </si>
  <si>
    <t>Control Card for FCD302 with 24V backup</t>
  </si>
  <si>
    <t>130B5788</t>
  </si>
  <si>
    <t>Ctrl card FCD302 w/Ethernet IP 24V ba</t>
  </si>
  <si>
    <t>130B5789</t>
  </si>
  <si>
    <t>Plast protection cover for Inv. part L2</t>
  </si>
  <si>
    <t>130B5790</t>
  </si>
  <si>
    <t>Gasket betw.instal.box &amp; inv. part L2</t>
  </si>
  <si>
    <t>130B5794</t>
  </si>
  <si>
    <t>Control card FCD302 w/Profinet 24V ba</t>
  </si>
  <si>
    <t>130B5833</t>
  </si>
  <si>
    <t>VLT® Stainless chassis kit</t>
  </si>
  <si>
    <t>130B6755</t>
  </si>
  <si>
    <t>Fan assembly 70x70x25mm A4</t>
  </si>
  <si>
    <t>130B6967</t>
  </si>
  <si>
    <t>Control card MK1 FC-103 incl. safe stop</t>
  </si>
  <si>
    <t>130B6968</t>
  </si>
  <si>
    <t>Control card MK1 FC-103 excl. safe stop</t>
  </si>
  <si>
    <t>130B7483</t>
  </si>
  <si>
    <t>130B7485</t>
  </si>
  <si>
    <t>Dual IGBT Module 1700V 160A</t>
  </si>
  <si>
    <t>130B7487</t>
  </si>
  <si>
    <t>Current transducer card 690V frame C3</t>
  </si>
  <si>
    <t>130B7492</t>
  </si>
  <si>
    <t>Power Card NO 45kW T7 C3 frame</t>
  </si>
  <si>
    <t>130B7493</t>
  </si>
  <si>
    <t>Power Card NO 55kW T7 C3 frame</t>
  </si>
  <si>
    <t>130B7534</t>
  </si>
  <si>
    <t>option c fan/spare part b-c 1-2 incl.</t>
  </si>
  <si>
    <t>130B8229</t>
  </si>
  <si>
    <t>Power Card 30kW 380-400V for Lift Drive</t>
  </si>
  <si>
    <t>130B8236</t>
  </si>
  <si>
    <t>Power Card 37kW 380-400V for Lift Drive</t>
  </si>
  <si>
    <t>130B9005</t>
  </si>
  <si>
    <t>Plastic busbar for frame B4, H6</t>
  </si>
  <si>
    <t>130B9114</t>
  </si>
  <si>
    <t>Fan assembly 60x60x25mm for A1 enclosure</t>
  </si>
  <si>
    <t>130B9135</t>
  </si>
  <si>
    <t>24 pole 3 connector jumper for C option</t>
  </si>
  <si>
    <t>130B9136</t>
  </si>
  <si>
    <t>24 pole 3 connector jumper for C4 option</t>
  </si>
  <si>
    <t>130B9137</t>
  </si>
  <si>
    <t>24 pole jumper/2 connector jumper</t>
  </si>
  <si>
    <t>130B9183</t>
  </si>
  <si>
    <t>DC Link Card NO 11kW-18kW 690V B4 Frame</t>
  </si>
  <si>
    <t>130B9185</t>
  </si>
  <si>
    <t>Power Card NO 15kW 690V B4 Frame</t>
  </si>
  <si>
    <t>130B9186</t>
  </si>
  <si>
    <t>Power Card NO 18kW 690V B4 Frame</t>
  </si>
  <si>
    <t>130B9187</t>
  </si>
  <si>
    <t>Power Card NO 22kW 690V B4 Frame</t>
  </si>
  <si>
    <t>130B9188</t>
  </si>
  <si>
    <t>Power Card NO 30kW 690V B4 Frame</t>
  </si>
  <si>
    <t>130B9189</t>
  </si>
  <si>
    <t>Power Card NO 37kW 690V B4 Frame</t>
  </si>
  <si>
    <t>130B9839</t>
  </si>
  <si>
    <t>Cable assembly for mains cables frame C2</t>
  </si>
  <si>
    <t>130B9881</t>
  </si>
  <si>
    <t>Power Card 11kW 380-414V liftdrive</t>
  </si>
  <si>
    <t>130B9882</t>
  </si>
  <si>
    <t>Power Card 15kW 380-415V Liftdrive</t>
  </si>
  <si>
    <t>130B9883</t>
  </si>
  <si>
    <t>Power Card 22kW 380-415V Liftdrive</t>
  </si>
  <si>
    <t>130B9894</t>
  </si>
  <si>
    <t>Power Card 18 kW 380-415V Liftdrive</t>
  </si>
  <si>
    <t>130B9976</t>
  </si>
  <si>
    <t>Cable assy for motor cables, C1</t>
  </si>
  <si>
    <t>130B9977</t>
  </si>
  <si>
    <t>Cable kit, C1</t>
  </si>
  <si>
    <t>130B9979</t>
  </si>
  <si>
    <t>Terminal block f. motor connection, C2</t>
  </si>
  <si>
    <t>130B9980</t>
  </si>
  <si>
    <t>Cable assy f. motor cable, C2</t>
  </si>
  <si>
    <t>130B9981</t>
  </si>
  <si>
    <t>Cable assy motor, C2</t>
  </si>
  <si>
    <t>130B9982</t>
  </si>
  <si>
    <t>cable kit, C3</t>
  </si>
  <si>
    <t>130B9983</t>
  </si>
  <si>
    <t>cable assy, C3</t>
  </si>
  <si>
    <t>130B9985</t>
  </si>
  <si>
    <t>Cable kit, C4</t>
  </si>
  <si>
    <t>130B9990</t>
  </si>
  <si>
    <t>Control Card for DTC-302</t>
  </si>
  <si>
    <t>134B0031</t>
  </si>
  <si>
    <t>brake terminal assy with wire</t>
  </si>
  <si>
    <t>134B0106</t>
  </si>
  <si>
    <t>Plastic cover for frame size A4</t>
  </si>
  <si>
    <t>134B0133</t>
  </si>
  <si>
    <t>Terminal cover and LCP cradle for B4</t>
  </si>
  <si>
    <t>134B1200</t>
  </si>
  <si>
    <t>Control Card w/o safe for Xylem B&amp;G</t>
  </si>
  <si>
    <t>134B1620</t>
  </si>
  <si>
    <t>b4 44 pole cable jumper</t>
  </si>
  <si>
    <t>134B1621</t>
  </si>
  <si>
    <t>Assembled motor terminals for frame B4</t>
  </si>
  <si>
    <t>134B1622</t>
  </si>
  <si>
    <t>44 pole jumper/control connector l=92mm</t>
  </si>
  <si>
    <t>134B1714</t>
  </si>
  <si>
    <t>Control Card with safe stop for FC-103</t>
  </si>
  <si>
    <t>134B1724</t>
  </si>
  <si>
    <t>Control Card w/o safe stop for FC-103</t>
  </si>
  <si>
    <t>134B1726</t>
  </si>
  <si>
    <t>Control Card with safe stop for FC-302</t>
  </si>
  <si>
    <t>134B1727</t>
  </si>
  <si>
    <t>Control Card with safe stop for FC-301</t>
  </si>
  <si>
    <t>134B1728</t>
  </si>
  <si>
    <t>Control Card w/o safe stop for FC-301</t>
  </si>
  <si>
    <t>134B1729</t>
  </si>
  <si>
    <t>Control Card with safe stop for FC-102</t>
  </si>
  <si>
    <t>134B1730</t>
  </si>
  <si>
    <t>Control Card w/o safe stop for FC-102</t>
  </si>
  <si>
    <t>134B1731</t>
  </si>
  <si>
    <t>Control Card with safe stop for FC-202</t>
  </si>
  <si>
    <t>134B1732</t>
  </si>
  <si>
    <t>Control Card w/o safe stop for FC-202</t>
  </si>
  <si>
    <t>134B1875</t>
  </si>
  <si>
    <t>capacitor 4400uF 20% 20% 450V</t>
  </si>
  <si>
    <t>134B1876</t>
  </si>
  <si>
    <t>134B1877</t>
  </si>
  <si>
    <t>134B1878</t>
  </si>
  <si>
    <t>capacitor 4500uF 20% 20% 450V</t>
  </si>
  <si>
    <t>134B1879</t>
  </si>
  <si>
    <t>134B1968</t>
  </si>
  <si>
    <t>Accessory bag for frame size C1</t>
  </si>
  <si>
    <t>134B1969</t>
  </si>
  <si>
    <t>Accessory bag for frame size C2</t>
  </si>
  <si>
    <t>134B1970</t>
  </si>
  <si>
    <t>134B1975</t>
  </si>
  <si>
    <t>Decoupling Plate for filedbus Cables</t>
  </si>
  <si>
    <t>134B1976</t>
  </si>
  <si>
    <t>Accessory bag for frame A1-A3 w. brake</t>
  </si>
  <si>
    <t>134B1977</t>
  </si>
  <si>
    <t>Accessory bag for frame A4 w/o thread</t>
  </si>
  <si>
    <t>134B1978</t>
  </si>
  <si>
    <t>Accessory bag for frame A4 with thread</t>
  </si>
  <si>
    <t>134B1979</t>
  </si>
  <si>
    <t>Accessory bag for framesize B3</t>
  </si>
  <si>
    <t>134B1980</t>
  </si>
  <si>
    <t>Accessory bag for framesize C3</t>
  </si>
  <si>
    <t>134B1981</t>
  </si>
  <si>
    <t>p420 small acc.bag c4</t>
  </si>
  <si>
    <t>134B1982</t>
  </si>
  <si>
    <t>p420 big acc.bag c4</t>
  </si>
  <si>
    <t>134B1983</t>
  </si>
  <si>
    <t>Accessory bag for framesize B4 small</t>
  </si>
  <si>
    <t>134B1984</t>
  </si>
  <si>
    <t>Accessory bag for framesize B4 big</t>
  </si>
  <si>
    <t>134B1985</t>
  </si>
  <si>
    <t>Accessory bag for smooth cable entry B1</t>
  </si>
  <si>
    <t>134B1986</t>
  </si>
  <si>
    <t>Accessory bag for smooth cable entry B2</t>
  </si>
  <si>
    <t>134B1987</t>
  </si>
  <si>
    <t>Accessory bag for thread cable entry B1</t>
  </si>
  <si>
    <t>134B1988</t>
  </si>
  <si>
    <t>Accessory bag for thread cable entry B2</t>
  </si>
  <si>
    <t>134B1989</t>
  </si>
  <si>
    <t>accessory bag for option a, c1,c2,b1,b2</t>
  </si>
  <si>
    <t>134B5473</t>
  </si>
  <si>
    <t>Temperature sensor with 410 mm wire</t>
  </si>
  <si>
    <t>134B5920</t>
  </si>
  <si>
    <t>134B6407</t>
  </si>
  <si>
    <t>134B6862</t>
  </si>
  <si>
    <t>Fan assembly 172x150x51mm IP21,55</t>
  </si>
  <si>
    <t>134B6865</t>
  </si>
  <si>
    <t>134B7026</t>
  </si>
  <si>
    <t>External Fan for frame size B2, I6</t>
  </si>
  <si>
    <t>176F2244</t>
  </si>
  <si>
    <t>Front cover with disc. hole for frame B2</t>
  </si>
  <si>
    <t>176F3727</t>
  </si>
  <si>
    <t>TR 1 - Fan Transformer Assy</t>
  </si>
  <si>
    <t>176F6447</t>
  </si>
  <si>
    <t>177G1010</t>
  </si>
  <si>
    <t>spare, cable, rst prime, afe master, lb</t>
  </si>
  <si>
    <t>177G1011</t>
  </si>
  <si>
    <t>spare,cable,setof3,44pin,master-sl-mdcic</t>
  </si>
  <si>
    <t>950F0013</t>
  </si>
  <si>
    <t>terminal blocks 50mm2 screw/screw</t>
  </si>
  <si>
    <t>950F0014</t>
  </si>
  <si>
    <t>950F0015</t>
  </si>
  <si>
    <t>176F3531</t>
  </si>
  <si>
    <t>kit,cooling,in back/out back,d7h d8h</t>
  </si>
  <si>
    <t>176F3535</t>
  </si>
  <si>
    <t>kit,d14,aaf,ip54,backwall cooling</t>
  </si>
  <si>
    <t>176F3537</t>
  </si>
  <si>
    <t>kit,e1,aaf,ip54,backwall cooling</t>
  </si>
  <si>
    <t>176F3730</t>
  </si>
  <si>
    <t>Ethernet adapter kit, D, E</t>
  </si>
  <si>
    <t>176F3810</t>
  </si>
  <si>
    <t>KIT,MULTI WIRE,MOTOR,BB,D2H,D4H,P454</t>
  </si>
  <si>
    <t>176F6770</t>
  </si>
  <si>
    <t>KIT, COMMON MODE, T5/50M, P454</t>
  </si>
  <si>
    <t>176F8441</t>
  </si>
  <si>
    <t>spare,kit,shelf,disc 630a fuse,d2 d4</t>
  </si>
  <si>
    <t>176F8444</t>
  </si>
  <si>
    <t>Mains shelf with RFI for D1/D3 frame</t>
  </si>
  <si>
    <t>176F1783</t>
  </si>
  <si>
    <t>kit, top and btm covers, rittal, e2</t>
  </si>
  <si>
    <t>176F3694</t>
  </si>
  <si>
    <t>Cable Connection Cabinet D1h Frame</t>
  </si>
  <si>
    <t>176F3695</t>
  </si>
  <si>
    <t>Cable Connection Cabinet D2h Frame</t>
  </si>
  <si>
    <t>176F6606</t>
  </si>
  <si>
    <t>Kit Cooling Bottom In-Top Out 600mm E3h</t>
  </si>
  <si>
    <t>176F6607</t>
  </si>
  <si>
    <t>176F6608</t>
  </si>
  <si>
    <t>KIT,800MM CAB,BTM IN-TOP OUT,E4,P4001</t>
  </si>
  <si>
    <t>176F0247</t>
  </si>
  <si>
    <t>Repair Kit P400/T5, P450/T4</t>
  </si>
  <si>
    <t>176F0248</t>
  </si>
  <si>
    <t>Repair Kit P355/T5, P400/T4</t>
  </si>
  <si>
    <t>176F0250</t>
  </si>
  <si>
    <t>Repair Kit P315/T5, P355/T4</t>
  </si>
  <si>
    <t>176F0251</t>
  </si>
  <si>
    <t>Repair Kit P250/T5, P315/T4</t>
  </si>
  <si>
    <t>176F0281</t>
  </si>
  <si>
    <t>spare,hs fan assy,d frame,cr</t>
  </si>
  <si>
    <t>176F1707</t>
  </si>
  <si>
    <t>Repair Kit P110-160/T7,+</t>
  </si>
  <si>
    <t>176F1735</t>
  </si>
  <si>
    <t>Repair Kit P160-200/T7,+</t>
  </si>
  <si>
    <t>176F1736</t>
  </si>
  <si>
    <t>Repair Kit P250-315/T7, P250-315/T7,+</t>
  </si>
  <si>
    <t>176F1737</t>
  </si>
  <si>
    <t>Repair Kit P355-400-500/T7, P355-400-+</t>
  </si>
  <si>
    <t>176F1738</t>
  </si>
  <si>
    <t>Repair Kit P560/T7, 500/T7, 630/T7</t>
  </si>
  <si>
    <t>176F1747</t>
  </si>
  <si>
    <t>spare,pca,diff mode filter,c1,p408</t>
  </si>
  <si>
    <t>176F1782</t>
  </si>
  <si>
    <t>kit, top and btm covers, rittal, d4</t>
  </si>
  <si>
    <t>176F1843</t>
  </si>
  <si>
    <t>Loadshare kit E frame T4/T5</t>
  </si>
  <si>
    <t>176F1930</t>
  </si>
  <si>
    <t>spare, rfi filter, f3</t>
  </si>
  <si>
    <t>176F1944</t>
  </si>
  <si>
    <t>kit,f3 rfi core bracket and bb insulator</t>
  </si>
  <si>
    <t>176F2088</t>
  </si>
  <si>
    <t>Conv. side reactor LC 132-200KW 500V LHD</t>
  </si>
  <si>
    <t>176F2090</t>
  </si>
  <si>
    <t>Main side reactor LC 190A 500V AAF</t>
  </si>
  <si>
    <t>176F2091</t>
  </si>
  <si>
    <t>Inductor LC AAF E1 Frame 250/310A</t>
  </si>
  <si>
    <t>176F2092</t>
  </si>
  <si>
    <t>Conv. side reactor LC 450-630KW 500V LHD</t>
  </si>
  <si>
    <t>176F2093</t>
  </si>
  <si>
    <t>Conv. side reactor LM 190A 500V AAF</t>
  </si>
  <si>
    <t>176F2094</t>
  </si>
  <si>
    <t>Inductor LM AAF E1 Frame 250/310A</t>
  </si>
  <si>
    <t>176F2095</t>
  </si>
  <si>
    <t>spare, ac contactor, d-frame</t>
  </si>
  <si>
    <t>176F2097</t>
  </si>
  <si>
    <t>Resistor 3.6ohm 800W heatsink mount</t>
  </si>
  <si>
    <t>176F2099</t>
  </si>
  <si>
    <t>Snubber Cap 40UF 10% 400V</t>
  </si>
  <si>
    <t>176F2117</t>
  </si>
  <si>
    <t>Control Transformer for D frame</t>
  </si>
  <si>
    <t>176F2118</t>
  </si>
  <si>
    <t>Current transducers 132-200KW 500AMP</t>
  </si>
  <si>
    <t>176F2119</t>
  </si>
  <si>
    <t>Current transducers 450-630KW 1500AMP</t>
  </si>
  <si>
    <t>176F2120</t>
  </si>
  <si>
    <t>Main side reactor HI 450-630KW 500V LHD</t>
  </si>
  <si>
    <t>176F2121</t>
  </si>
  <si>
    <t>Powercard 250kW 500V coated rectifier</t>
  </si>
  <si>
    <t>176F2122</t>
  </si>
  <si>
    <t>Powercard 315kW 400V coated rectifier</t>
  </si>
  <si>
    <t>176F2123</t>
  </si>
  <si>
    <t>Powercard 315kW 500V coated rectifier</t>
  </si>
  <si>
    <t>176F2124</t>
  </si>
  <si>
    <t>Powercard 355kW 400V coated rectifier</t>
  </si>
  <si>
    <t>176F2125</t>
  </si>
  <si>
    <t>Powercard 355kW 500V coated rectifier</t>
  </si>
  <si>
    <t>176F2126</t>
  </si>
  <si>
    <t>Powercard 400kW 400V coated rectifier</t>
  </si>
  <si>
    <t>176F2127</t>
  </si>
  <si>
    <t>Powercard 400kW 500V coated rectifier</t>
  </si>
  <si>
    <t>176F2128</t>
  </si>
  <si>
    <t>Powercard 450kW 400V coated rectifier</t>
  </si>
  <si>
    <t>176F2129</t>
  </si>
  <si>
    <t>Powercard 355kW 690V coated rectifier</t>
  </si>
  <si>
    <t>176F2130</t>
  </si>
  <si>
    <t>Powercard 400kW 690V coated rectifier</t>
  </si>
  <si>
    <t>176F2131</t>
  </si>
  <si>
    <t>Powercard 450kW 690V coated rectifier</t>
  </si>
  <si>
    <t>176F2132</t>
  </si>
  <si>
    <t>Powercard 500kW 690V coated rectifier</t>
  </si>
  <si>
    <t>176F2133</t>
  </si>
  <si>
    <t>Powercard 560kW 690V coated rectifier</t>
  </si>
  <si>
    <t>176F2135</t>
  </si>
  <si>
    <t>Powercard 250kW 500V coated inverter</t>
  </si>
  <si>
    <t>176F2136</t>
  </si>
  <si>
    <t>Powercard 315kW 400V coated inverter</t>
  </si>
  <si>
    <t>176F2137</t>
  </si>
  <si>
    <t>Powercard 315kW 500V coated inverter</t>
  </si>
  <si>
    <t>176F2138</t>
  </si>
  <si>
    <t>Powercard 355kW 400V coated inverter</t>
  </si>
  <si>
    <t>176F2139</t>
  </si>
  <si>
    <t>Powercard 355kW 500V coated inverter</t>
  </si>
  <si>
    <t>176F2140</t>
  </si>
  <si>
    <t>Powercard 400kW 400V coated inverter</t>
  </si>
  <si>
    <t>176F2141</t>
  </si>
  <si>
    <t>Powercard 400kW 500V coated inverter</t>
  </si>
  <si>
    <t>176F2142</t>
  </si>
  <si>
    <t>Powercard 450kW 400V coated inverter</t>
  </si>
  <si>
    <t>176F2143</t>
  </si>
  <si>
    <t>Powercard 355kW 690V coated inverter</t>
  </si>
  <si>
    <t>176F2144</t>
  </si>
  <si>
    <t>Powercard 400kW 690V coated inverter</t>
  </si>
  <si>
    <t>176F2146</t>
  </si>
  <si>
    <t>Powercard 500kW 690V coated inverter</t>
  </si>
  <si>
    <t>176F2147</t>
  </si>
  <si>
    <t>spare,pc,im,12p,PDEFC-XXXP630T7***B*****</t>
  </si>
  <si>
    <t>176F2148</t>
  </si>
  <si>
    <t>spare,pc,12p,PDEFC-XXXP710T7***B*******</t>
  </si>
  <si>
    <t>176F2149</t>
  </si>
  <si>
    <t>spare,gen inv mod p500/710/1m0,p423-3</t>
  </si>
  <si>
    <t>176F2150</t>
  </si>
  <si>
    <t>spare,gen inv mod p560/800/1m2,p423-3</t>
  </si>
  <si>
    <t>176F2153</t>
  </si>
  <si>
    <t>IXYS SCR/Diode T5 E frm kit incl. busbar</t>
  </si>
  <si>
    <t>176F2164</t>
  </si>
  <si>
    <t>12 Pulse Inverter module P1M0kW 500V</t>
  </si>
  <si>
    <t>176F2165</t>
  </si>
  <si>
    <t>12 Pulse Inverter module P800kW 500V</t>
  </si>
  <si>
    <t>176F2166</t>
  </si>
  <si>
    <t>12 Pulse Inverter module P560kW 500V</t>
  </si>
  <si>
    <t>176F2167</t>
  </si>
  <si>
    <t>12 Pulse Inverter module P500kW 500V</t>
  </si>
  <si>
    <t>176F2168</t>
  </si>
  <si>
    <t>12 Pulse Inverter module P630kW 500V</t>
  </si>
  <si>
    <t>176F2169</t>
  </si>
  <si>
    <t>12 Pulse Inverter module P710kW 500V</t>
  </si>
  <si>
    <t>176F2170</t>
  </si>
  <si>
    <t>Rectifier module 710kW 500V</t>
  </si>
  <si>
    <t>176F2171</t>
  </si>
  <si>
    <t>Rectifier module 800kW 500V 1SC</t>
  </si>
  <si>
    <t>176F2172</t>
  </si>
  <si>
    <t>Rectifier module 800kW 500V 2SC</t>
  </si>
  <si>
    <t>176F2173</t>
  </si>
  <si>
    <t>spare,gen inv mod p400/630/900,p423-3</t>
  </si>
  <si>
    <t>176F2175</t>
  </si>
  <si>
    <t>Resistor 3.8ohm 600W heatsink mount</t>
  </si>
  <si>
    <t>176F2176</t>
  </si>
  <si>
    <t>Resistor 2.0ohm 800W heatsink mount</t>
  </si>
  <si>
    <t>176F2177</t>
  </si>
  <si>
    <t>spare, ac capacitor 10uf 400v p424</t>
  </si>
  <si>
    <t>176F2178</t>
  </si>
  <si>
    <t>spare, ac capacitor, 20uf 400v p424</t>
  </si>
  <si>
    <t>176F2179</t>
  </si>
  <si>
    <t>spare, ac capacitor, 30uf 400v p424</t>
  </si>
  <si>
    <t>176F2181</t>
  </si>
  <si>
    <t>Fuse low peak 0.8A 600V</t>
  </si>
  <si>
    <t>176F2185</t>
  </si>
  <si>
    <t>Transformer, control AAF LHD</t>
  </si>
  <si>
    <t>176F2186</t>
  </si>
  <si>
    <t>Inductor HI LHD D13 Frame</t>
  </si>
  <si>
    <t>176F2187</t>
  </si>
  <si>
    <t>Inductor HI LHD E9 Frame</t>
  </si>
  <si>
    <t>176F2188</t>
  </si>
  <si>
    <t>Inductor HI LHD F18 Frame</t>
  </si>
  <si>
    <t>176F2190</t>
  </si>
  <si>
    <t>Inductor LC AAF E1 Frame</t>
  </si>
  <si>
    <t>176F2192</t>
  </si>
  <si>
    <t>Inductor LC LHD D13 Frame</t>
  </si>
  <si>
    <t>176F2193</t>
  </si>
  <si>
    <t>Inductor LC LHD E9 Frame</t>
  </si>
  <si>
    <t>176F2195</t>
  </si>
  <si>
    <t>Inductor LM AAF D14 Frame</t>
  </si>
  <si>
    <t>176F2196</t>
  </si>
  <si>
    <t>spare, inductor, 310a, lm, potted, aaf</t>
  </si>
  <si>
    <t>176F2198</t>
  </si>
  <si>
    <t>spare,bb,common,input,c-shape,rect,400mm</t>
  </si>
  <si>
    <t>176F2199</t>
  </si>
  <si>
    <t>spare,bb,r,input,lower,rectifier,400mm</t>
  </si>
  <si>
    <t>176F2200</t>
  </si>
  <si>
    <t>spare,bb,t,input,lower,rectifier,400mm</t>
  </si>
  <si>
    <t>176F2204</t>
  </si>
  <si>
    <t>spare,bb,s,input,upper,rectifier,400mm</t>
  </si>
  <si>
    <t>176F2211</t>
  </si>
  <si>
    <t>Power Card 132-200KW 500V IP21/IP54 LHD</t>
  </si>
  <si>
    <t>176F2212</t>
  </si>
  <si>
    <t>Power Card 250-400KW 500V IP21/IP54 LHD</t>
  </si>
  <si>
    <t>176F2214</t>
  </si>
  <si>
    <t>Power Card AAF190 T4 IP21/IP54</t>
  </si>
  <si>
    <t>176F2215</t>
  </si>
  <si>
    <t>Power Card AAF250 T4 IP21/IP54</t>
  </si>
  <si>
    <t>176F2218</t>
  </si>
  <si>
    <t>Power Card 450-630KW 500V IP21 LHD</t>
  </si>
  <si>
    <t>176F2219</t>
  </si>
  <si>
    <t>Powercard AAF400 T4 Series 6</t>
  </si>
  <si>
    <t>176F2221</t>
  </si>
  <si>
    <t>AC discharge resistor board LHD/AAF</t>
  </si>
  <si>
    <t>176F2222</t>
  </si>
  <si>
    <t>12 Pulse Inverter module P900kW 690V</t>
  </si>
  <si>
    <t>176F2224</t>
  </si>
  <si>
    <t>Powercard P1M2kW 690V</t>
  </si>
  <si>
    <t>176F2225</t>
  </si>
  <si>
    <t>Busbar kit Input to Passive D14 Frame</t>
  </si>
  <si>
    <t>176F2226</t>
  </si>
  <si>
    <t>Busbar kit Input to Passive D13 Frame</t>
  </si>
  <si>
    <t>176F2233</t>
  </si>
  <si>
    <t>spare,wire,aux relay extension,p423-3</t>
  </si>
  <si>
    <t>176F2264</t>
  </si>
  <si>
    <t>Busbar kit Passive to VLT D13 Frame</t>
  </si>
  <si>
    <t>176F2265</t>
  </si>
  <si>
    <t>Busbar kit LM Ind. to AC Cont. D14 Frame</t>
  </si>
  <si>
    <t>176F2266</t>
  </si>
  <si>
    <t>Busbar kit LM Ind. Jumper D13/D14 Frame</t>
  </si>
  <si>
    <t>176F2267</t>
  </si>
  <si>
    <t>Busbar kit HI Ind. Jumper D13 Frame</t>
  </si>
  <si>
    <t>176F2268</t>
  </si>
  <si>
    <t>Busbar kit HI Ind. to AC Cont. D14 Frame</t>
  </si>
  <si>
    <t>176F2269</t>
  </si>
  <si>
    <t>spare,bb kit,ac caps to lc ind,d aaf</t>
  </si>
  <si>
    <t>176F2270</t>
  </si>
  <si>
    <t>Busbar kit AC Caps to LC Ind. D13 Frame</t>
  </si>
  <si>
    <t>176F2271</t>
  </si>
  <si>
    <t>spare,bb kit,lc ind to long bb,d aaf</t>
  </si>
  <si>
    <t>176F2272</t>
  </si>
  <si>
    <t>Busbar kit LC Ind. to Long BB D13 Frame</t>
  </si>
  <si>
    <t>176F2273</t>
  </si>
  <si>
    <t>Busbar kit Top to Bot Passv D13/D14 Frm</t>
  </si>
  <si>
    <t>176F2274</t>
  </si>
  <si>
    <t>Busbar kit Passive to Active D13/D14 Frm</t>
  </si>
  <si>
    <t>176F2275</t>
  </si>
  <si>
    <t>Busbar kit RFI Core to IGBT D13/D14 Frm</t>
  </si>
  <si>
    <t>176F2276</t>
  </si>
  <si>
    <t>Busbar kit Active IGBT's D13/D14 Frame</t>
  </si>
  <si>
    <t>176F2277</t>
  </si>
  <si>
    <t>Busbar kit Passv Side Res. D13/D14 Frame</t>
  </si>
  <si>
    <t>176F2278</t>
  </si>
  <si>
    <t>Busbar kit Line in to Passive E9 Frame</t>
  </si>
  <si>
    <t>176F2279</t>
  </si>
  <si>
    <t>Busbar kit Passive to VLT E9 Frame</t>
  </si>
  <si>
    <t>176F2280</t>
  </si>
  <si>
    <t>Busbar kit HI/LM Ind. To Cont. E9 Frame</t>
  </si>
  <si>
    <t>176F2281</t>
  </si>
  <si>
    <t>Busbar kit AC caps to LC Ind. E9 Frame</t>
  </si>
  <si>
    <t>176F2282</t>
  </si>
  <si>
    <t>Busbar kit AC Caps to LC Ind. E9 Frame</t>
  </si>
  <si>
    <t>176F2283</t>
  </si>
  <si>
    <t>Busbar kit LC Ind. To Long BB E9 Frame</t>
  </si>
  <si>
    <t>176F2284</t>
  </si>
  <si>
    <t>Busbar kit LC Ind. To Long BB E Frm AAF</t>
  </si>
  <si>
    <t>176F2285</t>
  </si>
  <si>
    <t>Busbar kit Top to Bot Passv E9 Frame</t>
  </si>
  <si>
    <t>176F2286</t>
  </si>
  <si>
    <t>Busbar kit Passv to Active Jumper E9 Frm</t>
  </si>
  <si>
    <t>176F2287</t>
  </si>
  <si>
    <t>Busbar kit RFI Core to IGBT E9 Frame</t>
  </si>
  <si>
    <t>176F2288</t>
  </si>
  <si>
    <t>Busbar kit Into Filter IGBT's E9 Frame</t>
  </si>
  <si>
    <t>176F2289</t>
  </si>
  <si>
    <t>Busbar kit Passv Side Res. E9 Frame</t>
  </si>
  <si>
    <t>176F2290</t>
  </si>
  <si>
    <t>Busbar kit IGBT Jumper to Caps E9 Frame</t>
  </si>
  <si>
    <t>176F2291</t>
  </si>
  <si>
    <t>AC Cap assembly D13/D14 Frame</t>
  </si>
  <si>
    <t>176F2292</t>
  </si>
  <si>
    <t>AC Cap assembly E9 Frame</t>
  </si>
  <si>
    <t>176F2293</t>
  </si>
  <si>
    <t>Cable Contactor-Resistor LHD/AAF D9/D11</t>
  </si>
  <si>
    <t>176F2294</t>
  </si>
  <si>
    <t>Cable AFC Card D/E LHD/AAF</t>
  </si>
  <si>
    <t>176F2296</t>
  </si>
  <si>
    <t>Ribbon Cable AFC to PC D/E LHD/AAF</t>
  </si>
  <si>
    <t>176F2297</t>
  </si>
  <si>
    <t>Ribbon Cable CC to AFC D/E LHD/AAF</t>
  </si>
  <si>
    <t>176F2298</t>
  </si>
  <si>
    <t>Cable CAP-Damp Resistor LHD/AAF E5/E7</t>
  </si>
  <si>
    <t>176F2299</t>
  </si>
  <si>
    <t>Heatsink Fan for LHD/AAF</t>
  </si>
  <si>
    <t>176F2428</t>
  </si>
  <si>
    <t>spare,bb brake plus 1,im</t>
  </si>
  <si>
    <t>176F2432</t>
  </si>
  <si>
    <t>spare,bb,brake minus 1,im</t>
  </si>
  <si>
    <t>176F2433</t>
  </si>
  <si>
    <t>Busbar brake plus 2,im</t>
  </si>
  <si>
    <t>176F2434</t>
  </si>
  <si>
    <t>Busbar brake minus 2,im</t>
  </si>
  <si>
    <t>176F2435</t>
  </si>
  <si>
    <t>Busbar brake minus 3,im</t>
  </si>
  <si>
    <t>176F2436</t>
  </si>
  <si>
    <t>spare,bb,inductor jump 1,ic</t>
  </si>
  <si>
    <t>176F2437</t>
  </si>
  <si>
    <t>Busbar dc-link-common-output</t>
  </si>
  <si>
    <t>176F2438</t>
  </si>
  <si>
    <t>Busbar,dc-link-neg-input-sm</t>
  </si>
  <si>
    <t>176F2439</t>
  </si>
  <si>
    <t>Busbar dc-link-plus-input</t>
  </si>
  <si>
    <t>176F2440</t>
  </si>
  <si>
    <t>Busbar rect-dc-link-plus-input-It</t>
  </si>
  <si>
    <t>176F2441</t>
  </si>
  <si>
    <t>Busbar rect-dc-link-neg-input-It</t>
  </si>
  <si>
    <t>176F2442</t>
  </si>
  <si>
    <t>Busbar dc-link-neg-input-lg</t>
  </si>
  <si>
    <t>176F2443</t>
  </si>
  <si>
    <t>Busbar rect-dc-link-neg-input-rt</t>
  </si>
  <si>
    <t>176F2444</t>
  </si>
  <si>
    <t>Busbar rect-dc-link-plus-input-rt</t>
  </si>
  <si>
    <t>176F2445</t>
  </si>
  <si>
    <t>Busbar dc-link-output</t>
  </si>
  <si>
    <t>176F2475</t>
  </si>
  <si>
    <t>Busbar lower-input</t>
  </si>
  <si>
    <t>176F2476</t>
  </si>
  <si>
    <t>spare,bb,upper-input</t>
  </si>
  <si>
    <t>176F2477</t>
  </si>
  <si>
    <t>spare,bb,t-lower-input</t>
  </si>
  <si>
    <t>176F2478</t>
  </si>
  <si>
    <t>spare,bb,s-lower-input</t>
  </si>
  <si>
    <t>176F2479</t>
  </si>
  <si>
    <t>spare,bb,r-lower-input</t>
  </si>
  <si>
    <t>176F2482</t>
  </si>
  <si>
    <t>spare,assy,wire,fan,rect,f8,12p</t>
  </si>
  <si>
    <t>176F2483</t>
  </si>
  <si>
    <t>spare,assy,wire,30pin,rect,f8</t>
  </si>
  <si>
    <t>176F2484</t>
  </si>
  <si>
    <t>Wire for temp sense,rect,f8</t>
  </si>
  <si>
    <t>176F2485</t>
  </si>
  <si>
    <t>Cable SCR Gate Signal 2 F8/9 Frame Size</t>
  </si>
  <si>
    <t>176F2486</t>
  </si>
  <si>
    <t>spare,assy,wire,rst prime,p250-p400,f8</t>
  </si>
  <si>
    <t>176F2498</t>
  </si>
  <si>
    <t>spare,assy,wire,rst,p250-p400,f8</t>
  </si>
  <si>
    <t>176F2499</t>
  </si>
  <si>
    <t>spare,assy,wire,rst,prime,2,p250-p400,f8</t>
  </si>
  <si>
    <t>176F2500</t>
  </si>
  <si>
    <t>spare,assy,wire,temp sense,mpic</t>
  </si>
  <si>
    <t>176F2501</t>
  </si>
  <si>
    <t>spare,assy,wire,sc dclink,rect,f</t>
  </si>
  <si>
    <t>176F2502</t>
  </si>
  <si>
    <t>spare,assy,wire,fan,cab,f8</t>
  </si>
  <si>
    <t>176F2509</t>
  </si>
  <si>
    <t>176F2532</t>
  </si>
  <si>
    <t>spare,assy,wire,44pin,inv,f1/f2</t>
  </si>
  <si>
    <t>176F2547</t>
  </si>
  <si>
    <t>spare,assy,wire,can bus,inv,f8,12p</t>
  </si>
  <si>
    <t>176F2548</t>
  </si>
  <si>
    <t>Fuse, fast acting, 1500A, 690v</t>
  </si>
  <si>
    <t>176F2804</t>
  </si>
  <si>
    <t>12 Pulse Inverter module P315kW 500V</t>
  </si>
  <si>
    <t>176F2828</t>
  </si>
  <si>
    <t>12 Pulse Inverter module P355kW 500V</t>
  </si>
  <si>
    <t>176F2829</t>
  </si>
  <si>
    <t>12 Pulse Inverter module P400kW 500V</t>
  </si>
  <si>
    <t>176F2832</t>
  </si>
  <si>
    <t>12 Pulse Inverter module P450kW 500V</t>
  </si>
  <si>
    <t>176F2842</t>
  </si>
  <si>
    <t>12 Pulse Inverter module P315kW 480V</t>
  </si>
  <si>
    <t>176F2843</t>
  </si>
  <si>
    <t>12 Pulse Inverter module P355kW 480V</t>
  </si>
  <si>
    <t>176F2844</t>
  </si>
  <si>
    <t>12 Pulse Inverter module P400kW 480V</t>
  </si>
  <si>
    <t>176F2846</t>
  </si>
  <si>
    <t>12 Pulse Inverter module P450kW 480V</t>
  </si>
  <si>
    <t>176F2847</t>
  </si>
  <si>
    <t>12 Pulse Inverter module P500kW 480V</t>
  </si>
  <si>
    <t>176F2848</t>
  </si>
  <si>
    <t>12 Pulse Inverter module P560kW 480V</t>
  </si>
  <si>
    <t>176F2849</t>
  </si>
  <si>
    <t>12 Pulse Inverter module P630kW 480V</t>
  </si>
  <si>
    <t>176F2853</t>
  </si>
  <si>
    <t>12 Pulse Inverter module P710kW 480V</t>
  </si>
  <si>
    <t>176F2854</t>
  </si>
  <si>
    <t>12 Pulse Inverter module P800kW 480V</t>
  </si>
  <si>
    <t>176F2855</t>
  </si>
  <si>
    <t>12 Pulse Inverter module P1M0kW 480V</t>
  </si>
  <si>
    <t>176F2857</t>
  </si>
  <si>
    <t>176F2861</t>
  </si>
  <si>
    <t>Inverter Module 12pulse 500kW 690V</t>
  </si>
  <si>
    <t>176F2862</t>
  </si>
  <si>
    <t>Inverter Module 12pulse 560kW 690V</t>
  </si>
  <si>
    <t>176F2865</t>
  </si>
  <si>
    <t>Inverter Module 12pulse 630kW 690V</t>
  </si>
  <si>
    <t>176F2874</t>
  </si>
  <si>
    <t>Inverter Module 12pulse 710kW 690V</t>
  </si>
  <si>
    <t>176F2875</t>
  </si>
  <si>
    <t>12 Pulse Inverter module P800kW 690V</t>
  </si>
  <si>
    <t>176F2876</t>
  </si>
  <si>
    <t>12 Pulse Inverter module P1M0kW 690V</t>
  </si>
  <si>
    <t>176F2877</t>
  </si>
  <si>
    <t>Inverter Module 12pulse 1200kW 690V</t>
  </si>
  <si>
    <t>176F2879</t>
  </si>
  <si>
    <t>Rectifier module 12 pulse 315kW 500V</t>
  </si>
  <si>
    <t>176F2934</t>
  </si>
  <si>
    <t>Rectifier module 12 pulse 355kW 500V</t>
  </si>
  <si>
    <t>176F2938</t>
  </si>
  <si>
    <t>Rectifier module 12 pulse 400kW 500V</t>
  </si>
  <si>
    <t>176F2947</t>
  </si>
  <si>
    <t>Rectifier module 12 pulse 450kW 500V</t>
  </si>
  <si>
    <t>176F2948</t>
  </si>
  <si>
    <t>Rectifier module 12 pulse 500kW 500V</t>
  </si>
  <si>
    <t>176F2951</t>
  </si>
  <si>
    <t>Rectifier module 12 pulse 560kW 500V</t>
  </si>
  <si>
    <t>176F2953</t>
  </si>
  <si>
    <t>af-6,cap bank, 6x lower,690v</t>
  </si>
  <si>
    <t>176F2954</t>
  </si>
  <si>
    <t>af-6,cap bank,6x upper,690v</t>
  </si>
  <si>
    <t>176F2961</t>
  </si>
  <si>
    <t>Rectifier module 12 pulse 630kW 500V</t>
  </si>
  <si>
    <t>176F2962</t>
  </si>
  <si>
    <t>Rectifier mod 12 pulse P1M0kW 500V 1SC</t>
  </si>
  <si>
    <t>176F2965</t>
  </si>
  <si>
    <t>Rectifier mod 12 pulse P1M0kW 500V 2SC</t>
  </si>
  <si>
    <t>176F2967</t>
  </si>
  <si>
    <t>Rectifier module 12 pulse P315kW 400V</t>
  </si>
  <si>
    <t>176F2968</t>
  </si>
  <si>
    <t>Rectifier module 12 pulse P355kW 400V</t>
  </si>
  <si>
    <t>176F2969</t>
  </si>
  <si>
    <t>Rectifier module 12 pulse P400kW 400V</t>
  </si>
  <si>
    <t>176F2971</t>
  </si>
  <si>
    <t>Rectifier module 12 pulse P450kW 400V</t>
  </si>
  <si>
    <t>176F3000</t>
  </si>
  <si>
    <t>Rectifier module 12 pulse P500kW 400V</t>
  </si>
  <si>
    <t>176F3001</t>
  </si>
  <si>
    <t>Rectifier module 12 pulse P560kW 400V</t>
  </si>
  <si>
    <t>176F3002</t>
  </si>
  <si>
    <t>Rectifier module 12 pulse P630kW 400V</t>
  </si>
  <si>
    <t>176F3003</t>
  </si>
  <si>
    <t>Rectifier module 12 pulse P710kW 400V</t>
  </si>
  <si>
    <t>176F3004</t>
  </si>
  <si>
    <t>Rectifier mod 12 pulse P800kW 400V 1SC</t>
  </si>
  <si>
    <t>176F3005</t>
  </si>
  <si>
    <t>Rectifier mod 12 pulse P800kW 400V 2SC</t>
  </si>
  <si>
    <t>176F3006</t>
  </si>
  <si>
    <t>Rectifier mod 12 pulse P1M0kW 400V 1SC</t>
  </si>
  <si>
    <t>176F3007</t>
  </si>
  <si>
    <t>Rectifier mod 12 pulse P1M0kW 400V 2SC</t>
  </si>
  <si>
    <t>176F3008</t>
  </si>
  <si>
    <t>Rectifier module 12 pulse P450kW 690V</t>
  </si>
  <si>
    <t>176F3009</t>
  </si>
  <si>
    <t>Rectifier module 12 pulse P500kW 690V</t>
  </si>
  <si>
    <t>176F3010</t>
  </si>
  <si>
    <t>Rectifier module 12 pulse P560kW 690V</t>
  </si>
  <si>
    <t>176F3011</t>
  </si>
  <si>
    <t>Rectifier module 12 pulse P630kW 690V</t>
  </si>
  <si>
    <t>176F3012</t>
  </si>
  <si>
    <t>Rectifier module 12 pulse P710kW 690V</t>
  </si>
  <si>
    <t>176F3013</t>
  </si>
  <si>
    <t>Rectifier module 12 pulse P800kW 690V</t>
  </si>
  <si>
    <t>176F3014</t>
  </si>
  <si>
    <t>Rectifier module 12 pulse P900kW 690V</t>
  </si>
  <si>
    <t>176F3015</t>
  </si>
  <si>
    <t>Rectifier mod 12 pulse P1M0kW 690V 1SC</t>
  </si>
  <si>
    <t>176F3016</t>
  </si>
  <si>
    <t>Rectifier mod 12 pulse P1M2kW 690V 1SC</t>
  </si>
  <si>
    <t>176F3017</t>
  </si>
  <si>
    <t>Rectifier mod 12 pulse P1M2kW 690V 2SC</t>
  </si>
  <si>
    <t>176F3018</t>
  </si>
  <si>
    <t>Rectifier mod 12 pulse P1M4kW 690V 1SC</t>
  </si>
  <si>
    <t>176F3019</t>
  </si>
  <si>
    <t>Rectifier mod 12 pulse P1M4kW 690V 2SC</t>
  </si>
  <si>
    <t>176F3021</t>
  </si>
  <si>
    <t>Power card 12 pulse P560kW 500V</t>
  </si>
  <si>
    <t>176F3022</t>
  </si>
  <si>
    <t>Power card 12 pulse P630kW 500V</t>
  </si>
  <si>
    <t>176F3023</t>
  </si>
  <si>
    <t>Power card 12 pulse P710kW 500V</t>
  </si>
  <si>
    <t>176F3024</t>
  </si>
  <si>
    <t>Power card 12 pulse P800kW 500V</t>
  </si>
  <si>
    <t>176F3025</t>
  </si>
  <si>
    <t>Power card 12 pulse P1M0kW 500V</t>
  </si>
  <si>
    <t>176F3026</t>
  </si>
  <si>
    <t>Power card 12 pulse P500kW 400V</t>
  </si>
  <si>
    <t>176F3027</t>
  </si>
  <si>
    <t>Power card 12 pulse P560kW 400V</t>
  </si>
  <si>
    <t>176F3028</t>
  </si>
  <si>
    <t>Power card 12 pulse P630kW 400V</t>
  </si>
  <si>
    <t>176F3029</t>
  </si>
  <si>
    <t>Power card 12 pulse P710kW 400V</t>
  </si>
  <si>
    <t>176F3030</t>
  </si>
  <si>
    <t>Power card 12 pulse P800kW 400V</t>
  </si>
  <si>
    <t>176F3031</t>
  </si>
  <si>
    <t>Power card 12 pulse P1M0kW 400V</t>
  </si>
  <si>
    <t>176F3032</t>
  </si>
  <si>
    <t>Power card 12 pulse P800kW 690V</t>
  </si>
  <si>
    <t>176F3033</t>
  </si>
  <si>
    <t>Power card 12 pulse P900kW 690V</t>
  </si>
  <si>
    <t>176F3034</t>
  </si>
  <si>
    <t>Power card 12 pulse P1M0kW 690V</t>
  </si>
  <si>
    <t>176F3035</t>
  </si>
  <si>
    <t>Power card 12 pulse P1M2kW 690V</t>
  </si>
  <si>
    <t>176F3036</t>
  </si>
  <si>
    <t>spare, mag. ferrite core, 44 pin cable</t>
  </si>
  <si>
    <t>176F3108</t>
  </si>
  <si>
    <t>Rectifier SCR 1500AMP 1600V</t>
  </si>
  <si>
    <t>176F3114</t>
  </si>
  <si>
    <t>fuse time delay 3A 600V</t>
  </si>
  <si>
    <t>176F3115</t>
  </si>
  <si>
    <t>fuse time delay 1A 600V</t>
  </si>
  <si>
    <t>176F3116</t>
  </si>
  <si>
    <t>Capacitor Bank,450V,6caps,AAF series 6</t>
  </si>
  <si>
    <t>176F3117</t>
  </si>
  <si>
    <t>Capacitor bank,450V,8caps,AAF series 6</t>
  </si>
  <si>
    <t>176F3118</t>
  </si>
  <si>
    <t>Contactor AC 3 phase 100A with AUX</t>
  </si>
  <si>
    <t>176F3119</t>
  </si>
  <si>
    <t>Bus Bar,IGBT to CAP Bank,small AAF</t>
  </si>
  <si>
    <t>176F3120</t>
  </si>
  <si>
    <t>Bus Bar,IGBT to CAP Bank,large AAF</t>
  </si>
  <si>
    <t>176F3121</t>
  </si>
  <si>
    <t>Cable heatsink thermal switch AAF/LHD</t>
  </si>
  <si>
    <t>176F3122</t>
  </si>
  <si>
    <t>Cable thermal daisychain small AAF/LHD</t>
  </si>
  <si>
    <t>176F3124</t>
  </si>
  <si>
    <t>Cable CT to Power PCA small AAF/LHD</t>
  </si>
  <si>
    <t>176F3125</t>
  </si>
  <si>
    <t>Cable CT to Power PCA medium AAF/LHD</t>
  </si>
  <si>
    <t>176F3126</t>
  </si>
  <si>
    <t>Cable Power PCA to Fans Small AAF/LHD</t>
  </si>
  <si>
    <t>176F3127</t>
  </si>
  <si>
    <t>Power Card 132-200kW 500V Series 6 LHD</t>
  </si>
  <si>
    <t>176F3128</t>
  </si>
  <si>
    <t>Power Card 250-400kW 500V Series 6 LHD</t>
  </si>
  <si>
    <t>176F3129</t>
  </si>
  <si>
    <t>Power Card AAF190 T4 Series 6</t>
  </si>
  <si>
    <t>176F3130</t>
  </si>
  <si>
    <t>Power Card AAF250 T4 Series 6</t>
  </si>
  <si>
    <t>176F3131</t>
  </si>
  <si>
    <t>Power Card AAF310 T4 Series 6</t>
  </si>
  <si>
    <t>176F3132</t>
  </si>
  <si>
    <t>Capacitor bank,450V,small,AAF series 6</t>
  </si>
  <si>
    <t>176F3133</t>
  </si>
  <si>
    <t>Cable AFC PCA to Power Card Large LHD</t>
  </si>
  <si>
    <t>176F3134</t>
  </si>
  <si>
    <t>Power Card NO 110kW 380-480V</t>
  </si>
  <si>
    <t>176F3135</t>
  </si>
  <si>
    <t>Power Card NO 132kW 380-480V</t>
  </si>
  <si>
    <t>176F3136</t>
  </si>
  <si>
    <t>Power Card NO 160kW 380-480V</t>
  </si>
  <si>
    <t>176F3137</t>
  </si>
  <si>
    <t>Power Card NO 200kW 380-480V</t>
  </si>
  <si>
    <t>176F3138</t>
  </si>
  <si>
    <t>Power Card NO 250kW 380-480V</t>
  </si>
  <si>
    <t>176F3139</t>
  </si>
  <si>
    <t>Power Card NO 315kW 380-480V</t>
  </si>
  <si>
    <t>176F3140</t>
  </si>
  <si>
    <t>Power Card NO 110kW 380-500V</t>
  </si>
  <si>
    <t>176F3141</t>
  </si>
  <si>
    <t>Power Card NO 132kW 380-500V</t>
  </si>
  <si>
    <t>176F3143</t>
  </si>
  <si>
    <t>Power Card NO 200kW 380-500V</t>
  </si>
  <si>
    <t>176F3144</t>
  </si>
  <si>
    <t>Power Card NO 250kW 380-500V</t>
  </si>
  <si>
    <t>176F3145</t>
  </si>
  <si>
    <t>Power Card NO 315kW 380-500V</t>
  </si>
  <si>
    <t>176F3146</t>
  </si>
  <si>
    <t>Power Card NO 132kW 525-690V</t>
  </si>
  <si>
    <t>176F3147</t>
  </si>
  <si>
    <t>Power Card NO 160kW 525-690V</t>
  </si>
  <si>
    <t>176F3148</t>
  </si>
  <si>
    <t>Power Card NO 200kW 525-690V</t>
  </si>
  <si>
    <t>176F3149</t>
  </si>
  <si>
    <t>Power Card NO 250kW 525-690V</t>
  </si>
  <si>
    <t>176F3150</t>
  </si>
  <si>
    <t>Power Card NO 315kW 525-690V</t>
  </si>
  <si>
    <t>176F3151</t>
  </si>
  <si>
    <t>Power Card NO 400kW 525-690V</t>
  </si>
  <si>
    <t>176F3152</t>
  </si>
  <si>
    <t>Power Card NO 110kW 525-690V</t>
  </si>
  <si>
    <t>176F3153</t>
  </si>
  <si>
    <t>176F3154</t>
  </si>
  <si>
    <t>176F3155</t>
  </si>
  <si>
    <t>176F3156</t>
  </si>
  <si>
    <t>176F3157</t>
  </si>
  <si>
    <t>176F3158</t>
  </si>
  <si>
    <t>176F3159</t>
  </si>
  <si>
    <t>Inrush Card NO 110-315kW 400V</t>
  </si>
  <si>
    <t>176F3160</t>
  </si>
  <si>
    <t>Gate Drive Card NO 110-315kW 400V</t>
  </si>
  <si>
    <t>176F3161</t>
  </si>
  <si>
    <t>BALANCE/HF CARD NO 110-560KW 400V</t>
  </si>
  <si>
    <t>176F3162</t>
  </si>
  <si>
    <t>176F3163</t>
  </si>
  <si>
    <t>DC Bus CAP 4700uF 450V single in housing</t>
  </si>
  <si>
    <t>176F3164</t>
  </si>
  <si>
    <t>Heatsink Fan DC 172x51</t>
  </si>
  <si>
    <t>176F3165</t>
  </si>
  <si>
    <t>Mixing Fan DC 40x28</t>
  </si>
  <si>
    <t>176F3166</t>
  </si>
  <si>
    <t>Top Fan IP20 DC 80x25</t>
  </si>
  <si>
    <t>176F3167</t>
  </si>
  <si>
    <t>176F3168</t>
  </si>
  <si>
    <t>Door Fan IP21/54 DC 120x25</t>
  </si>
  <si>
    <t>176F3169</t>
  </si>
  <si>
    <t>176F3170</t>
  </si>
  <si>
    <t>Fuse 315A 700V Square Body</t>
  </si>
  <si>
    <t>176F3171</t>
  </si>
  <si>
    <t>Fuse 350A 700V Square Body</t>
  </si>
  <si>
    <t>176F3172</t>
  </si>
  <si>
    <t>Fuse 400A 700V Square Body</t>
  </si>
  <si>
    <t>176F3173</t>
  </si>
  <si>
    <t>176F3174</t>
  </si>
  <si>
    <t>Fuse 800A 700V Square Body</t>
  </si>
  <si>
    <t>176F3175</t>
  </si>
  <si>
    <t>Cable IGBT Gate Signal D1h D3h</t>
  </si>
  <si>
    <t>176F3176</t>
  </si>
  <si>
    <t>Cable IGBT Gate Signal D2h D4h</t>
  </si>
  <si>
    <t>176F3177</t>
  </si>
  <si>
    <t>Cable IGBT Temp to Gate PCA D1h D3h</t>
  </si>
  <si>
    <t>176F3178</t>
  </si>
  <si>
    <t>Cable IGBT Temp to Gate PCA D2h D4h</t>
  </si>
  <si>
    <t>176F3179</t>
  </si>
  <si>
    <t>Cable Brake IGBT Gate Signal D1h D3h</t>
  </si>
  <si>
    <t>176F3180</t>
  </si>
  <si>
    <t>Cable Brake IGBT Gate Signal D2h D4h</t>
  </si>
  <si>
    <t>176F3181</t>
  </si>
  <si>
    <t>Cable LCP to Control Card D1h D3h</t>
  </si>
  <si>
    <t>176F3183</t>
  </si>
  <si>
    <t>Cable Control Card to Power Card D1h D3h</t>
  </si>
  <si>
    <t>176F3310</t>
  </si>
  <si>
    <t>Spare,it inv mod,pdelb-xxxp630t7,p423-3</t>
  </si>
  <si>
    <t>176F3312</t>
  </si>
  <si>
    <t>Spare,it inv mod,pdelb-xxxp800t7,p423-3</t>
  </si>
  <si>
    <t>176F3313</t>
  </si>
  <si>
    <t>Spare,it inv mod,pdelb-xxxp900t7,p423-3</t>
  </si>
  <si>
    <t>176F3316</t>
  </si>
  <si>
    <t>Spare,it afe mod, pdeafexxxp1m4t7,p423-3</t>
  </si>
  <si>
    <t>176F3319</t>
  </si>
  <si>
    <t>Cable Control Card to Power Card D2h/D4h</t>
  </si>
  <si>
    <t>176F3320</t>
  </si>
  <si>
    <t>Cable Power Card to Door Fan D1h/D3h</t>
  </si>
  <si>
    <t>176F3321</t>
  </si>
  <si>
    <t>Cable Power Card to Door Fan D2h/D4h</t>
  </si>
  <si>
    <t>176F3322</t>
  </si>
  <si>
    <t>Cable Power Card to CT D1h-D3h</t>
  </si>
  <si>
    <t>176F3323</t>
  </si>
  <si>
    <t>Cable Power Card to CT D2h/D4h</t>
  </si>
  <si>
    <t>176F3324</t>
  </si>
  <si>
    <t>Cable DC bus to Power Card D1h/D3h</t>
  </si>
  <si>
    <t>176F3325</t>
  </si>
  <si>
    <t>Cable DC bus to Power Card D2h/D4h</t>
  </si>
  <si>
    <t>176F3326</t>
  </si>
  <si>
    <t>Cable Power Card to HF/RFI D1h/D3h</t>
  </si>
  <si>
    <t>176F3327</t>
  </si>
  <si>
    <t>Cable Power Card to HF/RFI D2h/D4h</t>
  </si>
  <si>
    <t>176F3328</t>
  </si>
  <si>
    <t>Cable Power Card to Gate Drive D1h/D3h</t>
  </si>
  <si>
    <t>176F3329</t>
  </si>
  <si>
    <t>Cable Power Card to Gate Drive D2h/D4h</t>
  </si>
  <si>
    <t>176F3331</t>
  </si>
  <si>
    <t>Cable Gate Drive to Inrush D1h/D3h</t>
  </si>
  <si>
    <t>176F3332</t>
  </si>
  <si>
    <t>Cable Gate Drive to Inrush D2h/D4h</t>
  </si>
  <si>
    <t>176F3333</t>
  </si>
  <si>
    <t>Cable Inrush to SCR Gate D1h/D3h</t>
  </si>
  <si>
    <t>176F3336</t>
  </si>
  <si>
    <t>Cable Inrush to SCR Gate D2h/D4h</t>
  </si>
  <si>
    <t>176F3337</t>
  </si>
  <si>
    <t>Rectifier SCR/Diode 503amp T4/T5 drive</t>
  </si>
  <si>
    <t>176F3338</t>
  </si>
  <si>
    <t>Bus Bar SCR AC Input D1h/D3h</t>
  </si>
  <si>
    <t>176F3339</t>
  </si>
  <si>
    <t>Bus Bar DC+ Inductor to CAP Bank D1h/D3h</t>
  </si>
  <si>
    <t>176F3340</t>
  </si>
  <si>
    <t>Bus Bar DC- Inductor to CAP Bank D1h/D3h</t>
  </si>
  <si>
    <t>176F3341</t>
  </si>
  <si>
    <t>Bus Bar IGBT AC output D1h/D3h</t>
  </si>
  <si>
    <t>176F3342</t>
  </si>
  <si>
    <t>Air Baffle D2h frame</t>
  </si>
  <si>
    <t>176F3343</t>
  </si>
  <si>
    <t>Air Baffle D4h frame</t>
  </si>
  <si>
    <t>176F3344</t>
  </si>
  <si>
    <t>Bracket Gate Drive Support D2h/D4h</t>
  </si>
  <si>
    <t>176F3345</t>
  </si>
  <si>
    <t>Cable Clamp 45mm Dh Frame</t>
  </si>
  <si>
    <t>176F3346</t>
  </si>
  <si>
    <t>Bus Bar Assembly SCR to DC coil D1h/D3h</t>
  </si>
  <si>
    <t>176F3347</t>
  </si>
  <si>
    <t>Busbar Current Sensor D1h/D3h - 300A</t>
  </si>
  <si>
    <t>176F3348</t>
  </si>
  <si>
    <t>Bracket Inrush Support D1h/D3h</t>
  </si>
  <si>
    <t>176F3349</t>
  </si>
  <si>
    <t>Bracket Gate Drive Support D1h/D3h</t>
  </si>
  <si>
    <t>176F3350</t>
  </si>
  <si>
    <t>Bus Bar Assembly CAP Bank 400V D1h/D3h</t>
  </si>
  <si>
    <t>176F3351</t>
  </si>
  <si>
    <t>Air Baffle D3h frame</t>
  </si>
  <si>
    <t>176F3352</t>
  </si>
  <si>
    <t>Air Baffle D1h frame</t>
  </si>
  <si>
    <t>176F3353</t>
  </si>
  <si>
    <t>176F3354</t>
  </si>
  <si>
    <t>Insulation Mains Terminals D1h/D3h</t>
  </si>
  <si>
    <t>176F3355</t>
  </si>
  <si>
    <t>Insulation Motor Terminals D1h/D3h</t>
  </si>
  <si>
    <t>176F3356</t>
  </si>
  <si>
    <t>Bus Bar motor terminals U,V,W D1h/D3h</t>
  </si>
  <si>
    <t>176F3357</t>
  </si>
  <si>
    <t>Bus Bar mains, no fuse, no RFI D1h/D3h</t>
  </si>
  <si>
    <t>176F3358</t>
  </si>
  <si>
    <t>Bus Bar mains, fuse, no RFI D1h/D3h</t>
  </si>
  <si>
    <t>176F3359</t>
  </si>
  <si>
    <t>Bus Bar mains, RFI, no fuse D1h/D3h</t>
  </si>
  <si>
    <t>176F3360</t>
  </si>
  <si>
    <t>Bus Bar mains, fuse, RFI D1h/D3h</t>
  </si>
  <si>
    <t>176F3361</t>
  </si>
  <si>
    <t>Bracket Inrush Support D2h/D4h</t>
  </si>
  <si>
    <t>176F3362</t>
  </si>
  <si>
    <t>IGBT Dual Module 300amp T4/T5 Drive</t>
  </si>
  <si>
    <t>176F3363</t>
  </si>
  <si>
    <t>IGBT Dual Module 450amp T4/T5 Drive</t>
  </si>
  <si>
    <t>176F3364</t>
  </si>
  <si>
    <t>IGBT Dual Module 600amp T4/T5 Drive</t>
  </si>
  <si>
    <t>176F3365</t>
  </si>
  <si>
    <t>IGBT Dual Module 900amp T4/T5 Drive</t>
  </si>
  <si>
    <t>176F3366</t>
  </si>
  <si>
    <t>IGBT Brake Module 450amp</t>
  </si>
  <si>
    <t>176F3367</t>
  </si>
  <si>
    <t>IGBT Brake Module 650amp</t>
  </si>
  <si>
    <t>176F3368</t>
  </si>
  <si>
    <t>Bus Bar Motor Terminals U,V,W D2h/D4h</t>
  </si>
  <si>
    <t>176F3369</t>
  </si>
  <si>
    <t>Insulation Mains Terminals D2h/D4h</t>
  </si>
  <si>
    <t>176F3370</t>
  </si>
  <si>
    <t>Insulation Motor Terminals D2h/D4h</t>
  </si>
  <si>
    <t>176F3371</t>
  </si>
  <si>
    <t>Bus Bar Mains,no Fuse,no RFI D2h/D4h</t>
  </si>
  <si>
    <t>176F3372</t>
  </si>
  <si>
    <t>Bus Bar Mains,Fuse,no RFI D2h/D4h</t>
  </si>
  <si>
    <t>176F3373</t>
  </si>
  <si>
    <t>Bus Bar Mains,RFI,no fuse D2h/D4h</t>
  </si>
  <si>
    <t>176F3374</t>
  </si>
  <si>
    <t>Bus Bar Mains,Fuse,RFI D2h/D4h</t>
  </si>
  <si>
    <t>176F3375</t>
  </si>
  <si>
    <t>Door Vent Kit IP21/IP54</t>
  </si>
  <si>
    <t>176F3376</t>
  </si>
  <si>
    <t>Bus Bar SCR AC Input small D2h/D4h</t>
  </si>
  <si>
    <t>176F3377</t>
  </si>
  <si>
    <t>Bus Bar SCR AC Input large D2h/D4h</t>
  </si>
  <si>
    <t>176F3378</t>
  </si>
  <si>
    <t>Bus Bar SCR DC Output small D2h/D4h</t>
  </si>
  <si>
    <t>176F3379</t>
  </si>
  <si>
    <t>Bus Bar SCR DC Output large D2h/D4h</t>
  </si>
  <si>
    <t>176F3380</t>
  </si>
  <si>
    <t>Bus Bar DC+ SCR to DC Coil D2h/D4h</t>
  </si>
  <si>
    <t>176F3381</t>
  </si>
  <si>
    <t>Bus Bar DC- SCR to DC Coil D2h/D4h</t>
  </si>
  <si>
    <t>176F3382</t>
  </si>
  <si>
    <t>Bus Bar DC+ Inductor to CAP Bank D2h/D4h</t>
  </si>
  <si>
    <t>176F3383</t>
  </si>
  <si>
    <t>Bus Bar DC- Inductor to CAP Bank D2h/D4h</t>
  </si>
  <si>
    <t>176F3384</t>
  </si>
  <si>
    <t>Bus Bar IGBT AC Output D2h/D4h</t>
  </si>
  <si>
    <t>176F3385</t>
  </si>
  <si>
    <t>Busbar Current Sensor D2h/D4h - 500A</t>
  </si>
  <si>
    <t>176F3386</t>
  </si>
  <si>
    <t>Bus Bar Assembly CAP Bank 400V D2h/D4h</t>
  </si>
  <si>
    <t>176F3387</t>
  </si>
  <si>
    <t>176F3388</t>
  </si>
  <si>
    <t>Cradle for LCP D1h/D3h enclosure</t>
  </si>
  <si>
    <t>176F3389</t>
  </si>
  <si>
    <t>Front Cover IP20 D4h enclosure</t>
  </si>
  <si>
    <t>176F3390</t>
  </si>
  <si>
    <t>Front Cover IP20 D3h enclosure</t>
  </si>
  <si>
    <t>176F3391</t>
  </si>
  <si>
    <t>Cable CT to Power PCA large LHD</t>
  </si>
  <si>
    <t>176F3392</t>
  </si>
  <si>
    <t>Cable CT to Power PCA large AAF</t>
  </si>
  <si>
    <t>176F3393</t>
  </si>
  <si>
    <t>Cable Power PCA to Fans Medium AAF/LHD</t>
  </si>
  <si>
    <t>176F3394</t>
  </si>
  <si>
    <t>Cable Power PCA to Fans Large LHD</t>
  </si>
  <si>
    <t>176F3395</t>
  </si>
  <si>
    <t>Cable Set LCL Capacitor small AAF/LHD</t>
  </si>
  <si>
    <t>176F3396</t>
  </si>
  <si>
    <t>Cable Set LCL Capacitor medium AAF/LHD</t>
  </si>
  <si>
    <t>176F3397</t>
  </si>
  <si>
    <t>Cable Set LCL Capacitor large AAF</t>
  </si>
  <si>
    <t>176F3398</t>
  </si>
  <si>
    <t>Cable Set LCL Capacitor large LHD</t>
  </si>
  <si>
    <t>176F3399</t>
  </si>
  <si>
    <t>Cable Thermal Daisychain medium AAF/LHD</t>
  </si>
  <si>
    <t>176F3400</t>
  </si>
  <si>
    <t>Cable Thermal Daisychain large LHD</t>
  </si>
  <si>
    <t>176F3401</t>
  </si>
  <si>
    <t>Cable Set Softcharge Circuit AAF/LHD</t>
  </si>
  <si>
    <t>176F3402</t>
  </si>
  <si>
    <t>Cable Set Softcharge Circuit Large LHD</t>
  </si>
  <si>
    <t>176F3403</t>
  </si>
  <si>
    <t>Cable Set cbl21,cbl26,cbl30 AAF/LHD</t>
  </si>
  <si>
    <t>176F3404</t>
  </si>
  <si>
    <t>Cable Set cbl21,cbl26,cbl30 Large LHD</t>
  </si>
  <si>
    <t>176F3405</t>
  </si>
  <si>
    <t>Cable Current Sensor to AFC Small LHD</t>
  </si>
  <si>
    <t>176F3406</t>
  </si>
  <si>
    <t>spare,fab,brck,spt,mid,e frame</t>
  </si>
  <si>
    <t>176F3407</t>
  </si>
  <si>
    <t>hdwr IGBT base stainless screw,423-3</t>
  </si>
  <si>
    <t>176F3411</t>
  </si>
  <si>
    <t>Current Scaling Card 5.91 Ohm 690V</t>
  </si>
  <si>
    <t>176F3412</t>
  </si>
  <si>
    <t>Current Scaling Card 5.00 Ohm 690V</t>
  </si>
  <si>
    <t>176F3413</t>
  </si>
  <si>
    <t>CURRENT SCALING CARD 4.02 OHM</t>
  </si>
  <si>
    <t>176F3414</t>
  </si>
  <si>
    <t>Current Scaling Card 3.20 Ohm 690V</t>
  </si>
  <si>
    <t>176F3415</t>
  </si>
  <si>
    <t>176F3416</t>
  </si>
  <si>
    <t>Current Scaling Card 5.62 Ohm 690V</t>
  </si>
  <si>
    <t>176F3417</t>
  </si>
  <si>
    <t>Inrush Card NO 75-400kW 690V</t>
  </si>
  <si>
    <t>176F3418</t>
  </si>
  <si>
    <t>Gate Drive Card NO 75-400kW 690V</t>
  </si>
  <si>
    <t>176F3419</t>
  </si>
  <si>
    <t>BALANCE/HF CARD NO 75-800KW</t>
  </si>
  <si>
    <t>176F3420</t>
  </si>
  <si>
    <t>Power Card NO 75kW 525-690V</t>
  </si>
  <si>
    <t>176F3421</t>
  </si>
  <si>
    <t>Power Card NO 90kW 525-690V</t>
  </si>
  <si>
    <t>176F3422</t>
  </si>
  <si>
    <t>IGBT Dual Module 300amp T7 Drive</t>
  </si>
  <si>
    <t>176F3423</t>
  </si>
  <si>
    <t>IGBT Dual Module 450amp T7 Drive</t>
  </si>
  <si>
    <t>176F3424</t>
  </si>
  <si>
    <t>IGBT Dual Module 450amp T7 Drive PP2</t>
  </si>
  <si>
    <t>176F3425</t>
  </si>
  <si>
    <t>IGBT Dual Module 650amp T7 Drive PP2</t>
  </si>
  <si>
    <t>176F3426</t>
  </si>
  <si>
    <t>Rectifier SCR/Diode 429amp T7 drive</t>
  </si>
  <si>
    <t>176F3427</t>
  </si>
  <si>
    <t>176F3428</t>
  </si>
  <si>
    <t>DC Bus CAP T7 drive Single in housing</t>
  </si>
  <si>
    <t>176F3429</t>
  </si>
  <si>
    <t>Fuse 160A 700V Square Body</t>
  </si>
  <si>
    <t>176F3430</t>
  </si>
  <si>
    <t>Bus Bar Assembly CAP Bank 690V D1h/D3h</t>
  </si>
  <si>
    <t>176F3432</t>
  </si>
  <si>
    <t>Bus Bar Assembly CAP Bank 690V D2h/D4h</t>
  </si>
  <si>
    <t>176F3433</t>
  </si>
  <si>
    <t>176F3434</t>
  </si>
  <si>
    <t>176F3435</t>
  </si>
  <si>
    <t>Contactor 310A D1h power sizes</t>
  </si>
  <si>
    <t>176F3436</t>
  </si>
  <si>
    <t>Contactor 600A D2h power sizes</t>
  </si>
  <si>
    <t>176F3437</t>
  </si>
  <si>
    <t>Circuit Breaker 320A small D1h power</t>
  </si>
  <si>
    <t>176F3438</t>
  </si>
  <si>
    <t>Circuit Breaker 400A large D1h power</t>
  </si>
  <si>
    <t>176F3439</t>
  </si>
  <si>
    <t>Circuit Breaker 480A small D2h power</t>
  </si>
  <si>
    <t>176F3440</t>
  </si>
  <si>
    <t>Circuit Breaker 600A medium D2h power</t>
  </si>
  <si>
    <t>176F3441</t>
  </si>
  <si>
    <t>Circuit Breaker 800A large D2h power</t>
  </si>
  <si>
    <t>176F3444</t>
  </si>
  <si>
    <t>Fan filter for N1 frame D 10 per PKG.</t>
  </si>
  <si>
    <t>176F3445</t>
  </si>
  <si>
    <t>Cable Current Sensor to AFC AAF</t>
  </si>
  <si>
    <t>176F3446</t>
  </si>
  <si>
    <t>Cable Current Sensor to AFC Medium LHD</t>
  </si>
  <si>
    <t>176F3447</t>
  </si>
  <si>
    <t>Cable Current Sensor to AFC Large LHD</t>
  </si>
  <si>
    <t>176F3448</t>
  </si>
  <si>
    <t>Cable HI Inductor NTC+jumper small LHD</t>
  </si>
  <si>
    <t>176F3449</t>
  </si>
  <si>
    <t>Cable HI Inductor NTC+jumper large LHD</t>
  </si>
  <si>
    <t>176F3450</t>
  </si>
  <si>
    <t>Cable Small LHD AAF to drive Control PCA</t>
  </si>
  <si>
    <t>176F3451</t>
  </si>
  <si>
    <t>Cable Large LHP AAF to drive Control PCA</t>
  </si>
  <si>
    <t>176F3469</t>
  </si>
  <si>
    <t>DISC SW 100A 600V 3P CLASSJ FUSIBLE GJ2</t>
  </si>
  <si>
    <t>176F3479</t>
  </si>
  <si>
    <t>Power Terminal Cover IP20 D3h enclosure</t>
  </si>
  <si>
    <t>176F3480</t>
  </si>
  <si>
    <t>Power Terminal Cover IP20 D4h enclosure</t>
  </si>
  <si>
    <t>176F3481</t>
  </si>
  <si>
    <t>Mains Shield D1h Frame</t>
  </si>
  <si>
    <t>176F3482</t>
  </si>
  <si>
    <t>Mains Shield D2h Frame</t>
  </si>
  <si>
    <t>176F3494</t>
  </si>
  <si>
    <t>Power Card Rugged NO 75kW 525-690V</t>
  </si>
  <si>
    <t>176F3495</t>
  </si>
  <si>
    <t>Power Card Rugged NO 90kW 525-690V</t>
  </si>
  <si>
    <t>176F3496</t>
  </si>
  <si>
    <t>Power Card Rugged NO 110kW 525-690V</t>
  </si>
  <si>
    <t>176F3497</t>
  </si>
  <si>
    <t>Power Card Rugged NO 132kW 525-690V</t>
  </si>
  <si>
    <t>176F3498</t>
  </si>
  <si>
    <t>Power Card Rugged NO 160kW 525-690V</t>
  </si>
  <si>
    <t>176F3499</t>
  </si>
  <si>
    <t>Power Card Rugged NO 200kW 525-690V</t>
  </si>
  <si>
    <t>176F3500</t>
  </si>
  <si>
    <t>Power Card Rugged NO 250kW 525-690V</t>
  </si>
  <si>
    <t>176F3501</t>
  </si>
  <si>
    <t>Power Card Rugged NO 315kW 525-690V</t>
  </si>
  <si>
    <t>176F3502</t>
  </si>
  <si>
    <t>Power Card Rugged NO 400kW 525-690V</t>
  </si>
  <si>
    <t>176F3503</t>
  </si>
  <si>
    <t>Power Card Rugged NO 110kW 380-500V</t>
  </si>
  <si>
    <t>176F3504</t>
  </si>
  <si>
    <t>Power Card Rugged NO 132kW 380-500V</t>
  </si>
  <si>
    <t>176F3505</t>
  </si>
  <si>
    <t>Power Card Rugged NO 160kW 380-500V</t>
  </si>
  <si>
    <t>176F3506</t>
  </si>
  <si>
    <t>Power Card Rugged NO 200kW 380-500V</t>
  </si>
  <si>
    <t>176F3507</t>
  </si>
  <si>
    <t>Power Card Rugged NO 250kW 380-500V</t>
  </si>
  <si>
    <t>176F3508</t>
  </si>
  <si>
    <t>Power Card Rugged NO 315kW 380-500V</t>
  </si>
  <si>
    <t>176F3509</t>
  </si>
  <si>
    <t>Power Card Rugged NO 110kW 380-480V</t>
  </si>
  <si>
    <t>176F3510</t>
  </si>
  <si>
    <t>Power Card Rugged NO 132kW 380-480V</t>
  </si>
  <si>
    <t>176F3511</t>
  </si>
  <si>
    <t>Power Card Rugged NO 160kW 380-480V</t>
  </si>
  <si>
    <t>176F3512</t>
  </si>
  <si>
    <t>Power Card Rugged NO 200kW 380-480V</t>
  </si>
  <si>
    <t>176F3513</t>
  </si>
  <si>
    <t>Power Card Rugged NO 250kW 380-480V</t>
  </si>
  <si>
    <t>176F3514</t>
  </si>
  <si>
    <t>Power Card Rugged NO 315kW 380-480V</t>
  </si>
  <si>
    <t>176F3515</t>
  </si>
  <si>
    <t>Gate Drive Card Rugged NO 110-315kW 400V</t>
  </si>
  <si>
    <t>176F3516</t>
  </si>
  <si>
    <t>Gate Drive Card Rugged NO 75-400kW 690V</t>
  </si>
  <si>
    <t>176F3517</t>
  </si>
  <si>
    <t>Inrush Card Rugged NO 110-315kW 400V</t>
  </si>
  <si>
    <t>176F3518</t>
  </si>
  <si>
    <t>Inrush Card Rugged NO 75-400kW 690V</t>
  </si>
  <si>
    <t>176F3530</t>
  </si>
  <si>
    <t>kit,cooling,in back/out back,d5h d6h</t>
  </si>
  <si>
    <t>176F3533</t>
  </si>
  <si>
    <t>kit,cooling,in-back/out-back,pedstl,d2h</t>
  </si>
  <si>
    <t>176F3538</t>
  </si>
  <si>
    <t>kit,e9,lhd,ip54,backwall cooling</t>
  </si>
  <si>
    <t>176F3540</t>
  </si>
  <si>
    <t>Heatsink fan cover Dh Frames</t>
  </si>
  <si>
    <t>176F3541</t>
  </si>
  <si>
    <t>Safety Covers for Options Cabinet</t>
  </si>
  <si>
    <t>176F3542</t>
  </si>
  <si>
    <t>DC Bus Indicator Board 500V</t>
  </si>
  <si>
    <t>176F3543</t>
  </si>
  <si>
    <t>DC Link Coil small Dh frame 181uH</t>
  </si>
  <si>
    <t>176F3544</t>
  </si>
  <si>
    <t>DC Link Coil small Dh Frame 140uH</t>
  </si>
  <si>
    <t>176F3545</t>
  </si>
  <si>
    <t>DC Link Coil small Dh Frame 122uH</t>
  </si>
  <si>
    <t>176F3546</t>
  </si>
  <si>
    <t>Cable Inverter Module DC Link Jumper</t>
  </si>
  <si>
    <t>176F3548</t>
  </si>
  <si>
    <t>Cover DC Link Coil Large Dh Frame</t>
  </si>
  <si>
    <t>176F3549</t>
  </si>
  <si>
    <t>Cover DC Link Coil Small Dh Frame</t>
  </si>
  <si>
    <t>176F3595</t>
  </si>
  <si>
    <t>Spare,gen it inv mod,p500/710/1m0,p423-3</t>
  </si>
  <si>
    <t>176F3596</t>
  </si>
  <si>
    <t>Spare,gen it inv mod,p560/800/1m2,p423-3</t>
  </si>
  <si>
    <t>176F3597</t>
  </si>
  <si>
    <t>Spare,gen it inv mod,p400/630/900,p423-3</t>
  </si>
  <si>
    <t>176F3599</t>
  </si>
  <si>
    <t>spare,bb,igbt-cap,p423-3 retro</t>
  </si>
  <si>
    <t>176F3600</t>
  </si>
  <si>
    <t>spare,base,bb support,p423-3 retro</t>
  </si>
  <si>
    <t>176F3601</t>
  </si>
  <si>
    <t>spare,bb,igbt-ind, p423-3 retro</t>
  </si>
  <si>
    <t>176F3602</t>
  </si>
  <si>
    <t>IGBT hardware kit for Liebherr,e retro</t>
  </si>
  <si>
    <t>176F3604</t>
  </si>
  <si>
    <t>IGBT single 300AMP Liebherr retrofit,DSP</t>
  </si>
  <si>
    <t>176F3605</t>
  </si>
  <si>
    <t>IGBT single 300AMP Liebherr retrofit,INF</t>
  </si>
  <si>
    <t>176F3606</t>
  </si>
  <si>
    <t>IGBT single 450AMP Liebherr retrofit,DSP</t>
  </si>
  <si>
    <t>176F3668</t>
  </si>
  <si>
    <t>Glandplate for E1 Frame</t>
  </si>
  <si>
    <t>176F3699</t>
  </si>
  <si>
    <t>Front cover spare, B2, IP55/IP66, IVS</t>
  </si>
  <si>
    <t>176F3710</t>
  </si>
  <si>
    <t>DC Bus Conversion Kit E-Frame</t>
  </si>
  <si>
    <t>176F3722</t>
  </si>
  <si>
    <t>AF-6h, Power Card 132kW 460V, LD</t>
  </si>
  <si>
    <t>176F3737</t>
  </si>
  <si>
    <t>500A Current Sensor Conversion Kit</t>
  </si>
  <si>
    <t>176F3740</t>
  </si>
  <si>
    <t>F Frame Module Capbank Retrofit Kit</t>
  </si>
  <si>
    <t>176F3746</t>
  </si>
  <si>
    <t>500A Current Sensor Retrofit Kit E-frame</t>
  </si>
  <si>
    <t>176F3747</t>
  </si>
  <si>
    <t>500A Current Sensor Retrofit Kit F-frame</t>
  </si>
  <si>
    <t>176F3752</t>
  </si>
  <si>
    <t>300A Current Sens. Conv. Kit - D2h / D4h</t>
  </si>
  <si>
    <t>176F3759</t>
  </si>
  <si>
    <t>500A CURRENT SENSOR RETROFIT KIT AAF/LHD</t>
  </si>
  <si>
    <t>176F3760</t>
  </si>
  <si>
    <t>Loadshare Retrofit Kit for D3h Frame</t>
  </si>
  <si>
    <t>176F3761</t>
  </si>
  <si>
    <t>Loadshare Retrofit Kit for D4h Frame</t>
  </si>
  <si>
    <t>176F3762</t>
  </si>
  <si>
    <t>AAF/LHD 300A-Frame Retrofit Kit</t>
  </si>
  <si>
    <t>176F3766</t>
  </si>
  <si>
    <t>500A CURRENT SENSOR RETROFIT KIT P407</t>
  </si>
  <si>
    <t>176F3774</t>
  </si>
  <si>
    <t>AF-6h, Mixing Fan DC 40x28</t>
  </si>
  <si>
    <t>176F3788</t>
  </si>
  <si>
    <t>176F3789</t>
  </si>
  <si>
    <t>176F3790</t>
  </si>
  <si>
    <t>ASSY,WIRE,CBL6,P4001,PC to RFI,E1h</t>
  </si>
  <si>
    <t>176F3791</t>
  </si>
  <si>
    <t>ASSY,WIRE,CBL6,P4001,PC to RFI,E2h</t>
  </si>
  <si>
    <t>176F3799</t>
  </si>
  <si>
    <t>300A CURRENT SENSOR RETROFIT KIT P407</t>
  </si>
  <si>
    <t>176F3801</t>
  </si>
  <si>
    <t>Front cvr spr,B2 IP55/66 w/disc hole,FC</t>
  </si>
  <si>
    <t>176F3811</t>
  </si>
  <si>
    <t>KIT, COMMON MODE, T5/100M or T7, P454</t>
  </si>
  <si>
    <t>176F3812</t>
  </si>
  <si>
    <t>KIT,MULTI WIRE,MOTOR,BB,D1H,D3H,P454</t>
  </si>
  <si>
    <t>176F3813</t>
  </si>
  <si>
    <t>KIT, 10X RITTAL SV 3451.505</t>
  </si>
  <si>
    <t>176F3814</t>
  </si>
  <si>
    <t>KIT, 10X RITTAL SV 3453.500</t>
  </si>
  <si>
    <t>176F3815</t>
  </si>
  <si>
    <t>KIT, 10X RITTAL SV 3454.500</t>
  </si>
  <si>
    <t>176F3817</t>
  </si>
  <si>
    <t>KIT, MULTI WIRE, D1H, P454</t>
  </si>
  <si>
    <t>176F3818</t>
  </si>
  <si>
    <t>KIT, MULTI WIRE, D2H, P454</t>
  </si>
  <si>
    <t>176F3828</t>
  </si>
  <si>
    <t>T5 RFI Assembly for D2h/D4h/D7h/D8h</t>
  </si>
  <si>
    <t>176F3839</t>
  </si>
  <si>
    <t>176F3840</t>
  </si>
  <si>
    <t>176F3841</t>
  </si>
  <si>
    <t>176F3842</t>
  </si>
  <si>
    <t>Front cvr spr,C1 IP55/66 w/disc hole,FC</t>
  </si>
  <si>
    <t>176F3847</t>
  </si>
  <si>
    <t>BUS BAR,mains/motor,right angle, E1h-E4h</t>
  </si>
  <si>
    <t>176F3854</t>
  </si>
  <si>
    <t>KIT,MULTI WIRE,MAINS,BB,D1H/D3H,P454</t>
  </si>
  <si>
    <t>176F3856</t>
  </si>
  <si>
    <t>176F3922</t>
  </si>
  <si>
    <t>Spare Active Filter 400V F18 Frame FC300</t>
  </si>
  <si>
    <t>176F4709</t>
  </si>
  <si>
    <t>Repair Kit, NG D-Frame,T4/T5, 90kW-160kW</t>
  </si>
  <si>
    <t>176F4710</t>
  </si>
  <si>
    <t>Repair Kit, NG D-Frame,T4/T5,160kW-315kW</t>
  </si>
  <si>
    <t>176F4712</t>
  </si>
  <si>
    <t>Repair Kit, NG D-Frame, T7, 160kW-400kW</t>
  </si>
  <si>
    <t>176F4717</t>
  </si>
  <si>
    <t>Repair Kit for filter AAF190</t>
  </si>
  <si>
    <t>176F4718</t>
  </si>
  <si>
    <t>Repair Kit for filter AAF250/310</t>
  </si>
  <si>
    <t>176F4720</t>
  </si>
  <si>
    <t>Repair Kit for New E-Frame, T4/T5</t>
  </si>
  <si>
    <t>176F4721</t>
  </si>
  <si>
    <t>Repair Kit for New e-Frame, T7</t>
  </si>
  <si>
    <t>176F5702</t>
  </si>
  <si>
    <t>Inverter module 500kW 480V</t>
  </si>
  <si>
    <t>176F5703</t>
  </si>
  <si>
    <t>Inverter module 560kW 480V</t>
  </si>
  <si>
    <t>176F5704</t>
  </si>
  <si>
    <t>Inverter module 800kW 480V</t>
  </si>
  <si>
    <t>176F5705</t>
  </si>
  <si>
    <t>Inverter module 450kW 500V</t>
  </si>
  <si>
    <t>176F5706</t>
  </si>
  <si>
    <t>Inverter module 500kW 500V</t>
  </si>
  <si>
    <t>176F5707</t>
  </si>
  <si>
    <t>Inverter module 710kW 500V</t>
  </si>
  <si>
    <t>176F5708</t>
  </si>
  <si>
    <t>Inverter module 710kW 690V</t>
  </si>
  <si>
    <t>176F5709</t>
  </si>
  <si>
    <t>Inverter module 800kW 690V</t>
  </si>
  <si>
    <t>176F5710</t>
  </si>
  <si>
    <t>Inverter module 900kW 690V</t>
  </si>
  <si>
    <t>176F5711</t>
  </si>
  <si>
    <t>Inverter module 1M0kW 690V</t>
  </si>
  <si>
    <t>176F5712</t>
  </si>
  <si>
    <t>Inverter module 1M2kW 690V</t>
  </si>
  <si>
    <t>176F5713</t>
  </si>
  <si>
    <t>Inverter module 1M4kW 690V</t>
  </si>
  <si>
    <t>176F5718</t>
  </si>
  <si>
    <t>Lower Inductor Spacer</t>
  </si>
  <si>
    <t>176F5720</t>
  </si>
  <si>
    <t>Cap Bank Lower 4 Cap T7 F Frame</t>
  </si>
  <si>
    <t>176F5721</t>
  </si>
  <si>
    <t>DC Link Coil large Dh Frame 98uH</t>
  </si>
  <si>
    <t>176F5722</t>
  </si>
  <si>
    <t>DC Link Coil large Dh Frame 140uH</t>
  </si>
  <si>
    <t>176F5723</t>
  </si>
  <si>
    <t>DC Link Coil Large Dh Frame 78uH</t>
  </si>
  <si>
    <t>176F5724</t>
  </si>
  <si>
    <t>DC Link Coil large Dh Frame 65uH</t>
  </si>
  <si>
    <t>176F5729</t>
  </si>
  <si>
    <t>IP21/IP54 Top Cover for D Frame</t>
  </si>
  <si>
    <t>176F5734</t>
  </si>
  <si>
    <t>Front Cover IP21/IP54 D1h enclosure</t>
  </si>
  <si>
    <t>176F5735</t>
  </si>
  <si>
    <t>Front Cover IP21/IP54 D2h enclosure</t>
  </si>
  <si>
    <t>176F5736</t>
  </si>
  <si>
    <t>Front Cover no LCP IP21/54 D1h enclosure</t>
  </si>
  <si>
    <t>176F5737</t>
  </si>
  <si>
    <t>Front Cover No LCP IP21/54 D2h enclosure</t>
  </si>
  <si>
    <t>176F5741</t>
  </si>
  <si>
    <t>Gland Plate D1h Frame</t>
  </si>
  <si>
    <t>176F5742</t>
  </si>
  <si>
    <t>Gland Plate D2h Frame</t>
  </si>
  <si>
    <t>176F5747</t>
  </si>
  <si>
    <t>Enclosure Left Side D4h</t>
  </si>
  <si>
    <t>176F5748</t>
  </si>
  <si>
    <t>Top Plate Assembly D4h</t>
  </si>
  <si>
    <t>176F5749</t>
  </si>
  <si>
    <t>Enclosure Right Side D4h</t>
  </si>
  <si>
    <t>176F6305</t>
  </si>
  <si>
    <t>Fuse 315A 1250V Square Body</t>
  </si>
  <si>
    <t>176F6307</t>
  </si>
  <si>
    <t>Fuse 450A 1250V Square Body</t>
  </si>
  <si>
    <t>176F6308</t>
  </si>
  <si>
    <t>Fuse 500A 1250V Square Body</t>
  </si>
  <si>
    <t>176F6310</t>
  </si>
  <si>
    <t>Fuse 700A 1250V Square Body</t>
  </si>
  <si>
    <t>176F6315</t>
  </si>
  <si>
    <t>176F6316</t>
  </si>
  <si>
    <t>spare, power pca,pdeafexxxp1m8t7,p423-3</t>
  </si>
  <si>
    <t>176F6317</t>
  </si>
  <si>
    <t>Spare,cable,next cab inv to MDCIC 44pin</t>
  </si>
  <si>
    <t>176F6321</t>
  </si>
  <si>
    <t>Gate Drive Board Coated E/F Frame T7</t>
  </si>
  <si>
    <t>176F6338</t>
  </si>
  <si>
    <t>Inductor LC AAF D14 Frame</t>
  </si>
  <si>
    <t>176F6435</t>
  </si>
  <si>
    <t>DC link coil 42 uh</t>
  </si>
  <si>
    <t>176F6438</t>
  </si>
  <si>
    <t>Busbar DC coil output to IGBT plus E1</t>
  </si>
  <si>
    <t>176F6439</t>
  </si>
  <si>
    <t>Busbar DC coil output to IGBT minus E1</t>
  </si>
  <si>
    <t>176F6440</t>
  </si>
  <si>
    <t>Busbar DC plus to DC coils E1 frame</t>
  </si>
  <si>
    <t>176F6441</t>
  </si>
  <si>
    <t>Busbar DC minus to DC coils E1 frame</t>
  </si>
  <si>
    <t>176F6473</t>
  </si>
  <si>
    <t>Fuse 630A 700V Square Body 170M5012</t>
  </si>
  <si>
    <t>176F6485</t>
  </si>
  <si>
    <t>Disconnect Handle and Rod for E-Frame</t>
  </si>
  <si>
    <t>176F6495</t>
  </si>
  <si>
    <t>Inv. Cab. Upper Duct Wire Bundle F1/F3</t>
  </si>
  <si>
    <t>176F6496</t>
  </si>
  <si>
    <t>Inv. Cab. Upper Duct Wire Bundle F2/F4</t>
  </si>
  <si>
    <t>176F6515</t>
  </si>
  <si>
    <t>176F6516</t>
  </si>
  <si>
    <t>300A Current Sens. Conv. Kit - D1h / D3h</t>
  </si>
  <si>
    <t>176F6517</t>
  </si>
  <si>
    <t>Busbar Current Sensor D1h/D3h - 300A LEM</t>
  </si>
  <si>
    <t>176F6554</t>
  </si>
  <si>
    <t>BDM 160KW 500V,regen,brake</t>
  </si>
  <si>
    <t>176F6558</t>
  </si>
  <si>
    <t>BDM 160KW 690V,regen,brake,HS access</t>
  </si>
  <si>
    <t>176F6563</t>
  </si>
  <si>
    <t>BDM 200KW 500V,rfi,regen,brake,HS access</t>
  </si>
  <si>
    <t>176F6566</t>
  </si>
  <si>
    <t>BDM 200KW 690V,rfi,regen,brake</t>
  </si>
  <si>
    <t>176F6572</t>
  </si>
  <si>
    <t>BDM 250KW 500V,rfi,regen,brake,HS access</t>
  </si>
  <si>
    <t>176F6574</t>
  </si>
  <si>
    <t>BDM 250KW 690V,ss,regen, brake</t>
  </si>
  <si>
    <t>176F6578</t>
  </si>
  <si>
    <t>BDM 315KW 690V,ss,regen,brake</t>
  </si>
  <si>
    <t>176F6584</t>
  </si>
  <si>
    <t>Rectifier SCR/Diode 700AMP 1600V E frame</t>
  </si>
  <si>
    <t>176F6585</t>
  </si>
  <si>
    <t>Rectifier SCR/Diode 650AMP 2200V</t>
  </si>
  <si>
    <t>176F6587</t>
  </si>
  <si>
    <t>Busbar IGBT output BF10</t>
  </si>
  <si>
    <t>176F6588</t>
  </si>
  <si>
    <t>Busbar IGBT output E1 frame</t>
  </si>
  <si>
    <t>176F6589</t>
  </si>
  <si>
    <t>Busbar input plate to SCR BF10</t>
  </si>
  <si>
    <t>176F6590</t>
  </si>
  <si>
    <t>Busbar input plate to SCR T7 E1 frame</t>
  </si>
  <si>
    <t>176F6591</t>
  </si>
  <si>
    <t>Busbar SCR/Di output plus DC side BF10</t>
  </si>
  <si>
    <t>176F6592</t>
  </si>
  <si>
    <t>Busbar SCR/Di output minus DC side BF10</t>
  </si>
  <si>
    <t>176F6593</t>
  </si>
  <si>
    <t>Busbar SCR/Di output plus DC side E frm</t>
  </si>
  <si>
    <t>176F6594</t>
  </si>
  <si>
    <t>Busbar SCR/Di output minus DC side E frm</t>
  </si>
  <si>
    <t>176F6598</t>
  </si>
  <si>
    <t>Cable Current Sensor F Frame</t>
  </si>
  <si>
    <t>176F6609</t>
  </si>
  <si>
    <t>Kit Ground Bar E1h E2h</t>
  </si>
  <si>
    <t>176F6610</t>
  </si>
  <si>
    <t>Kit Cooling Back In-Back Out E3h</t>
  </si>
  <si>
    <t>176F6611</t>
  </si>
  <si>
    <t>Kit Cooling Back In-Back Out E4h</t>
  </si>
  <si>
    <t>176F6612</t>
  </si>
  <si>
    <t>Kit Cooling Bottom In-Back Out 600mm E3h</t>
  </si>
  <si>
    <t>176F6613</t>
  </si>
  <si>
    <t>Kit Cooling Bottom In-Back Out 800mm E3h</t>
  </si>
  <si>
    <t>176F6614</t>
  </si>
  <si>
    <t>Kit Cooling Bottom In-Back Out 800mm E4h</t>
  </si>
  <si>
    <t>176F6615</t>
  </si>
  <si>
    <t>Kit Cooling Back In-Top Out E3h</t>
  </si>
  <si>
    <t>176F6616</t>
  </si>
  <si>
    <t>Kit Cooling Back In-Top Out E4h</t>
  </si>
  <si>
    <t>176F6617</t>
  </si>
  <si>
    <t>Kit Cooling Back In-Back Out E1h</t>
  </si>
  <si>
    <t>176F6618</t>
  </si>
  <si>
    <t>Kit Cooling Back In-Back Out E2h</t>
  </si>
  <si>
    <t>176F6622</t>
  </si>
  <si>
    <t>GATE DRIVE CARD 690V</t>
  </si>
  <si>
    <t>176F6623</t>
  </si>
  <si>
    <t>INRUSH CARD 400V</t>
  </si>
  <si>
    <t>176F6624</t>
  </si>
  <si>
    <t>INRUSH CARD 690V</t>
  </si>
  <si>
    <t>176F6625</t>
  </si>
  <si>
    <t>POWERCARD HIGH POWER</t>
  </si>
  <si>
    <t>176F6626</t>
  </si>
  <si>
    <t>176F6627</t>
  </si>
  <si>
    <t>RFI CARD COMM HIGH POWER</t>
  </si>
  <si>
    <t>176F6628</t>
  </si>
  <si>
    <t>176F6633</t>
  </si>
  <si>
    <t>176F6634</t>
  </si>
  <si>
    <t>CAPACITOR T5</t>
  </si>
  <si>
    <t>176F6636</t>
  </si>
  <si>
    <t>176F6637</t>
  </si>
  <si>
    <t>FAN, HEATSINK, UL 12 P4001</t>
  </si>
  <si>
    <t>176F6638</t>
  </si>
  <si>
    <t>FAN POWER CARD HIGH POWER</t>
  </si>
  <si>
    <t>176F6639</t>
  </si>
  <si>
    <t>FUSE, T5 P4001</t>
  </si>
  <si>
    <t>176F6647</t>
  </si>
  <si>
    <t>176F6649</t>
  </si>
  <si>
    <t>wire assy,cbl1,control to lcp</t>
  </si>
  <si>
    <t>176F6650</t>
  </si>
  <si>
    <t>wire assy,cbl2,control to power</t>
  </si>
  <si>
    <t>176F6651</t>
  </si>
  <si>
    <t>ASSY,WIRE,CBL3,P4001,PWR-MIXING,E1</t>
  </si>
  <si>
    <t>176F6652</t>
  </si>
  <si>
    <t>ASSY,WIRE,CBL3,P4001,PWR-MIXING,E2</t>
  </si>
  <si>
    <t>176F6653</t>
  </si>
  <si>
    <t>ASSY,WIRE,CBL4,P4001,PWR-CT,E1</t>
  </si>
  <si>
    <t>176F6654</t>
  </si>
  <si>
    <t>ASSY,WIRE,CBL4,P4001,PWR-CT,E2</t>
  </si>
  <si>
    <t>176F6655</t>
  </si>
  <si>
    <t>ASSY,WIRE,CBL15,P4001,FPC-HS,E1</t>
  </si>
  <si>
    <t>176F6656</t>
  </si>
  <si>
    <t>ASSY,WIRE,CBL15,P4001,FPC-HS,E2</t>
  </si>
  <si>
    <t>176F6657</t>
  </si>
  <si>
    <t>ASSY,WIRE,CBL17,P4001,FPC-TOP,E3E4,IP20</t>
  </si>
  <si>
    <t>176F6658</t>
  </si>
  <si>
    <t>ASSY,WIRE,CBL17,P4001,FPC-DOOR,E1E2,IP54</t>
  </si>
  <si>
    <t>176F6659</t>
  </si>
  <si>
    <t>176F6660</t>
  </si>
  <si>
    <t>176F6661</t>
  </si>
  <si>
    <t>BUS BAR,DC LINK SCR MULTI,E1E3,N400</t>
  </si>
  <si>
    <t>176F6662</t>
  </si>
  <si>
    <t>BUS BAR,DC LINK SCR MULTI,E2,E4</t>
  </si>
  <si>
    <t>176F6663</t>
  </si>
  <si>
    <t>BUS BAR,DC LINK SCR MULTI,E1E3,N315,N355</t>
  </si>
  <si>
    <t>176F6664</t>
  </si>
  <si>
    <t>BUS BAR, DC neg,DCLINK IND TO CAPB,E1-E3</t>
  </si>
  <si>
    <t>176F6665</t>
  </si>
  <si>
    <t>176F6666</t>
  </si>
  <si>
    <t>BUS BAR,DC POS,DC LINK IND TO CAPB,E1-E3</t>
  </si>
  <si>
    <t>176F6667</t>
  </si>
  <si>
    <t>176F6668</t>
  </si>
  <si>
    <t>Cover, E3 front, top panel</t>
  </si>
  <si>
    <t>176F6669</t>
  </si>
  <si>
    <t>Cover, E3 front, lower panel</t>
  </si>
  <si>
    <t>176F6672</t>
  </si>
  <si>
    <t>INSUL,PLAS,PC,GD,PCA,SUPPORT,P4001</t>
  </si>
  <si>
    <t>176F6673</t>
  </si>
  <si>
    <t>176F6674</t>
  </si>
  <si>
    <t>176F6675</t>
  </si>
  <si>
    <t>176F6676</t>
  </si>
  <si>
    <t>176F6677</t>
  </si>
  <si>
    <t>176F6680</t>
  </si>
  <si>
    <t>176F6681</t>
  </si>
  <si>
    <t>176F6682</t>
  </si>
  <si>
    <t>176F6683</t>
  </si>
  <si>
    <t>176F6684</t>
  </si>
  <si>
    <t>BUS BAR insulator set, T7 E1 P4001</t>
  </si>
  <si>
    <t>176F6685</t>
  </si>
  <si>
    <t>BUS BAR insulator set, T7 E2 P4001</t>
  </si>
  <si>
    <t>176F6686</t>
  </si>
  <si>
    <t>176F6687</t>
  </si>
  <si>
    <t>cover,terminal opening cover,E3</t>
  </si>
  <si>
    <t>176F6689</t>
  </si>
  <si>
    <t>176F6692</t>
  </si>
  <si>
    <t>tool, capacitor removal/installation</t>
  </si>
  <si>
    <t>176F6693</t>
  </si>
  <si>
    <t>ASSY,WIRE,CBL5,P4001,DC-PWR,E1</t>
  </si>
  <si>
    <t>176F6695</t>
  </si>
  <si>
    <t>ASSY,WIRE,CBL7,P4001,PWR-GD,E1</t>
  </si>
  <si>
    <t>176F6703</t>
  </si>
  <si>
    <t>ASSY,WIRE,CBL11,P4001,GD-BRAKE,E1</t>
  </si>
  <si>
    <t>176F6704</t>
  </si>
  <si>
    <t>ASSY,WIRE,CBL11,P4001,GD-BRAKE,E2</t>
  </si>
  <si>
    <t>176F6705</t>
  </si>
  <si>
    <t>ASSY,WIRE,CBL12,P4001,GD-NTC,E1</t>
  </si>
  <si>
    <t>176F6706</t>
  </si>
  <si>
    <t>ASSY,WIRE,CBL12,P4001,GD-NTC,E2</t>
  </si>
  <si>
    <t>176F6707</t>
  </si>
  <si>
    <t>ASSY,WIRE,CBL13,P4001,GD-IGBT,E1</t>
  </si>
  <si>
    <t>176F6708</t>
  </si>
  <si>
    <t>ASSY,WIRE,CBL13,P4001,GD-IGBT,E2</t>
  </si>
  <si>
    <t>176F6709</t>
  </si>
  <si>
    <t>ASSY,WIRE,CBL14,P4001,DC-FPC,E1</t>
  </si>
  <si>
    <t>176F6721</t>
  </si>
  <si>
    <t>FRONT COVER DISCONNECT D5H ENCLOSURE</t>
  </si>
  <si>
    <t>176F6735</t>
  </si>
  <si>
    <t>176F6744</t>
  </si>
  <si>
    <t>Cable HI Inductor NTC+jump w/ cap LHD</t>
  </si>
  <si>
    <t>176F6746</t>
  </si>
  <si>
    <t>KIT, WIRE CLAMP, IP20, E3H</t>
  </si>
  <si>
    <t>176F6749</t>
  </si>
  <si>
    <t>ASSY,KIT,MUFFLER BOX,D2</t>
  </si>
  <si>
    <t>176F6754</t>
  </si>
  <si>
    <t>spare,new,pca,mdcic,liebhrr afe add hdwr</t>
  </si>
  <si>
    <t>176F6755</t>
  </si>
  <si>
    <t>Liebherr new MDCIC board no mtg hardware</t>
  </si>
  <si>
    <t>176F6756</t>
  </si>
  <si>
    <t>Busbar Current Sensor D2h/D4h - 500A LEM</t>
  </si>
  <si>
    <t>176F6763</t>
  </si>
  <si>
    <t>kit, tall plinth, e2, p4001</t>
  </si>
  <si>
    <t>176F6764</t>
  </si>
  <si>
    <t>kit, tall plinth, e1, p4001</t>
  </si>
  <si>
    <t>176F8305</t>
  </si>
  <si>
    <t>Gate drive PCA coated D frame</t>
  </si>
  <si>
    <t>176F8306</t>
  </si>
  <si>
    <t>Softcharge PCA w/ brkt coat. D frame</t>
  </si>
  <si>
    <t>176F8307</t>
  </si>
  <si>
    <t>High frequency PCA D/E/F frame T4/T5</t>
  </si>
  <si>
    <t>176F8308</t>
  </si>
  <si>
    <t>Current Scaling Card 4.54 OHM coated</t>
  </si>
  <si>
    <t>176F8309</t>
  </si>
  <si>
    <t>Current Scaling Card 3.79 OHM coated</t>
  </si>
  <si>
    <t>176F8310</t>
  </si>
  <si>
    <t>Current Scaling Card 3.10 OHM coated</t>
  </si>
  <si>
    <t>176F8311</t>
  </si>
  <si>
    <t>Current Scaling Card 2.56 OHM coated</t>
  </si>
  <si>
    <t>176F8312</t>
  </si>
  <si>
    <t>Current Scaling Card 5.10 OHM coated</t>
  </si>
  <si>
    <t>176F8313</t>
  </si>
  <si>
    <t>spare,power pca,cc,vlt5122-5302</t>
  </si>
  <si>
    <t>176F8316</t>
  </si>
  <si>
    <t>IGBT single kit 400AMP 1700V brake</t>
  </si>
  <si>
    <t>176F8318</t>
  </si>
  <si>
    <t>Rectifier SCR 181A 1600V</t>
  </si>
  <si>
    <t>176F8319</t>
  </si>
  <si>
    <t>Rectifier SCR 250A 1600V</t>
  </si>
  <si>
    <t>176F8320</t>
  </si>
  <si>
    <t>176F8321</t>
  </si>
  <si>
    <t>Heatsink thermistor assembly for frame F</t>
  </si>
  <si>
    <t>176F8322</t>
  </si>
  <si>
    <t>Softcharge resistor assy. 27OHM 110W</t>
  </si>
  <si>
    <t>176F8323</t>
  </si>
  <si>
    <t>176F8324</t>
  </si>
  <si>
    <t>Cap bank 450V 4 cap</t>
  </si>
  <si>
    <t>176F8325</t>
  </si>
  <si>
    <t>Cap bank 450V 6 cap</t>
  </si>
  <si>
    <t>176F8329</t>
  </si>
  <si>
    <t>Heatsink fan assy. for frame D</t>
  </si>
  <si>
    <t>176F8330</t>
  </si>
  <si>
    <t>Door fan kit for frame D/E</t>
  </si>
  <si>
    <t>176F8331</t>
  </si>
  <si>
    <t>Door vent kit for frame D</t>
  </si>
  <si>
    <t>176F8332</t>
  </si>
  <si>
    <t>Fan filter for frame D 10 per PKG.</t>
  </si>
  <si>
    <t>176F8333</t>
  </si>
  <si>
    <t>Door/top fan for frame D</t>
  </si>
  <si>
    <t>176F8334</t>
  </si>
  <si>
    <t>Fuse ultra fast 350AMP 700V</t>
  </si>
  <si>
    <t>176F8335</t>
  </si>
  <si>
    <t>Fuse ultra fast 630AMP 700V</t>
  </si>
  <si>
    <t>176F8336</t>
  </si>
  <si>
    <t>Fuse internal softcharge 20AMP 500V</t>
  </si>
  <si>
    <t>176F8337</t>
  </si>
  <si>
    <t>Inductor bus 90kW T5</t>
  </si>
  <si>
    <t>176F8338</t>
  </si>
  <si>
    <t>Inductor bus 110kW T5</t>
  </si>
  <si>
    <t>176F8339</t>
  </si>
  <si>
    <t>Inductor bus 132kW T5 / 250kW T7</t>
  </si>
  <si>
    <t>176F8340</t>
  </si>
  <si>
    <t>Inductor bus 160kW T5 / 315kW T7</t>
  </si>
  <si>
    <t>176F8341</t>
  </si>
  <si>
    <t>Inductor bus 200kW T5</t>
  </si>
  <si>
    <t>176F8342</t>
  </si>
  <si>
    <t>Current sensor 300AMP</t>
  </si>
  <si>
    <t>176F8343</t>
  </si>
  <si>
    <t>Current sensor 500AMP</t>
  </si>
  <si>
    <t>176F8344</t>
  </si>
  <si>
    <t>Fan transformer assy. D frame</t>
  </si>
  <si>
    <t>176F8345</t>
  </si>
  <si>
    <t>Mains disconnect 200AMP 600V D1 frame</t>
  </si>
  <si>
    <t>176F8346</t>
  </si>
  <si>
    <t>Disconnect handle rod D1 frame</t>
  </si>
  <si>
    <t>176F8347</t>
  </si>
  <si>
    <t>Mains disconnect 400A 600V D2 frame</t>
  </si>
  <si>
    <t>176F8348</t>
  </si>
  <si>
    <t>Disconnect handle rod D2 frame</t>
  </si>
  <si>
    <t>176F8349</t>
  </si>
  <si>
    <t>Current sensor wire assy. D2 frame</t>
  </si>
  <si>
    <t>176F8350</t>
  </si>
  <si>
    <t>Gate drive wire assy. D2 frame</t>
  </si>
  <si>
    <t>176F8351</t>
  </si>
  <si>
    <t>6Cable gate drive to IGBT mod. D2 frame</t>
  </si>
  <si>
    <t>176F8352</t>
  </si>
  <si>
    <t>Cable IGBT temp. IGBT mod. to gate drive</t>
  </si>
  <si>
    <t>176F8353</t>
  </si>
  <si>
    <t>Cable input to softcharge D2 frame</t>
  </si>
  <si>
    <t>176F8354</t>
  </si>
  <si>
    <t>Cable VLTG from softcharge to power card</t>
  </si>
  <si>
    <t>176F8355</t>
  </si>
  <si>
    <t>Cable softcharge to DC bus D frame</t>
  </si>
  <si>
    <t>176F8356</t>
  </si>
  <si>
    <t>Cable DC bus to power card D frame</t>
  </si>
  <si>
    <t>176F8357</t>
  </si>
  <si>
    <t>Cable power card to SCR D2 frame</t>
  </si>
  <si>
    <t>176F8358</t>
  </si>
  <si>
    <t>Cable door fan IP21/IP54 D frame</t>
  </si>
  <si>
    <t>176F8359</t>
  </si>
  <si>
    <t>Cable power card to fan transformer</t>
  </si>
  <si>
    <t>176F8360</t>
  </si>
  <si>
    <t>Cable between intf. &amp; power card 30 pin</t>
  </si>
  <si>
    <t>176F8361</t>
  </si>
  <si>
    <t>Cable between intf. &amp; power card 44 pin</t>
  </si>
  <si>
    <t>176F8363</t>
  </si>
  <si>
    <t>Cable power card to gate drive card D1</t>
  </si>
  <si>
    <t>176F8364</t>
  </si>
  <si>
    <t>Cable gate drive card to IGBT mod. D1</t>
  </si>
  <si>
    <t>176F8365</t>
  </si>
  <si>
    <t>Cable gate drive board to brake IGBT D1</t>
  </si>
  <si>
    <t>176F8366</t>
  </si>
  <si>
    <t>Cable brake power + IGBT to terminal D1</t>
  </si>
  <si>
    <t>176F8367</t>
  </si>
  <si>
    <t>Cable brake power - IGBT to terminal D1</t>
  </si>
  <si>
    <t>176F8368</t>
  </si>
  <si>
    <t>Cable gate drive board to brake IGBT D2</t>
  </si>
  <si>
    <t>176F8369</t>
  </si>
  <si>
    <t>Cable brake power + IGBT to terminal D2</t>
  </si>
  <si>
    <t>176F8370</t>
  </si>
  <si>
    <t>Cable brake power - IGBT to terminal D2</t>
  </si>
  <si>
    <t>176F8371</t>
  </si>
  <si>
    <t>Insulation block mains/motor terminal</t>
  </si>
  <si>
    <t>176F8372</t>
  </si>
  <si>
    <t>Insulation block brake/loadshr. terminal</t>
  </si>
  <si>
    <t>176F8373</t>
  </si>
  <si>
    <t>Terminal block label set D frame</t>
  </si>
  <si>
    <t>176F8374</t>
  </si>
  <si>
    <t>Busbar mains/motor terminal D1 frame</t>
  </si>
  <si>
    <t>176F8375</t>
  </si>
  <si>
    <t>Busbar mains/motor terminal D2 frame</t>
  </si>
  <si>
    <t>176F8376</t>
  </si>
  <si>
    <t>Busbar assy. capbank to IGBT D1 frame</t>
  </si>
  <si>
    <t>176F8377</t>
  </si>
  <si>
    <t>Busbar lower IGBT input assy. D2 frame</t>
  </si>
  <si>
    <t>176F8378</t>
  </si>
  <si>
    <t>Busbar upper IGBT input assy. D2 frame</t>
  </si>
  <si>
    <t>176F8379</t>
  </si>
  <si>
    <t>Busbar SCR output assy. D1 frame</t>
  </si>
  <si>
    <t>176F8380</t>
  </si>
  <si>
    <t>Busbar input plate to SCR D1 frame</t>
  </si>
  <si>
    <t>176F8381</t>
  </si>
  <si>
    <t>Busbar DC coil to SCR assy. D1 frame</t>
  </si>
  <si>
    <t>176F8382</t>
  </si>
  <si>
    <t>Busbar DC coil to IGBT assy. D2 frame</t>
  </si>
  <si>
    <t>176F8383</t>
  </si>
  <si>
    <t>Busbar IGBT output U/W D2 frame</t>
  </si>
  <si>
    <t>176F8384</t>
  </si>
  <si>
    <t>Busbar IGBT output V D2 frame</t>
  </si>
  <si>
    <t>176F8385</t>
  </si>
  <si>
    <t>Busbar SCR output kit D2 frame</t>
  </si>
  <si>
    <t>176F8386</t>
  </si>
  <si>
    <t>Busbar DC coil plus D2 frame</t>
  </si>
  <si>
    <t>176F8387</t>
  </si>
  <si>
    <t>Busbar input plate to SCR D2 frame</t>
  </si>
  <si>
    <t>176F8388</t>
  </si>
  <si>
    <t>Busbar DC coil minus D2 frame</t>
  </si>
  <si>
    <t>176F8389</t>
  </si>
  <si>
    <t>Busbar IGBT 160-250kW T4,200-400kW T7</t>
  </si>
  <si>
    <t>176F8390</t>
  </si>
  <si>
    <t>Busbar IGBT to long Busbar over fan D1</t>
  </si>
  <si>
    <t>176F8391</t>
  </si>
  <si>
    <t>Busbar DC COIL minus to IGBT input D1</t>
  </si>
  <si>
    <t>176F8392</t>
  </si>
  <si>
    <t>Busbar long busbar over fan D1</t>
  </si>
  <si>
    <t>176F8393</t>
  </si>
  <si>
    <t>Busbar SCR output kit</t>
  </si>
  <si>
    <t>176F8394</t>
  </si>
  <si>
    <t>Busbar input plate to SCR input D2 frame</t>
  </si>
  <si>
    <t>176F8395</t>
  </si>
  <si>
    <t>Busbar brake/loadshare terminal D frame</t>
  </si>
  <si>
    <t>176F8396</t>
  </si>
  <si>
    <t>Busbar connect 2 brake IGBT D2 frame</t>
  </si>
  <si>
    <t>176F8397</t>
  </si>
  <si>
    <t>Busbar DC plus to brake D1 frame</t>
  </si>
  <si>
    <t>176F8398</t>
  </si>
  <si>
    <t>Busbar DC minus to brake D1 frame</t>
  </si>
  <si>
    <t>176F8399</t>
  </si>
  <si>
    <t>Busbar left loadshare/brake terminal</t>
  </si>
  <si>
    <t>176F8400</t>
  </si>
  <si>
    <t>Busbar loadshare minus to SCR D1 frame</t>
  </si>
  <si>
    <t>176F8401</t>
  </si>
  <si>
    <t>Busbar loadshare plus to SCR D1 frame</t>
  </si>
  <si>
    <t>176F8402</t>
  </si>
  <si>
    <t>Busbar loadshare minus to SCR D2 frame</t>
  </si>
  <si>
    <t>176F8403</t>
  </si>
  <si>
    <t>Busbar loadshare plus to SCR D2 frame</t>
  </si>
  <si>
    <t>176F8404</t>
  </si>
  <si>
    <t>Busbar right loadshare/brake terminal</t>
  </si>
  <si>
    <t>176F8405</t>
  </si>
  <si>
    <t>Busbar SCR input 2 D1 frame</t>
  </si>
  <si>
    <t>176F8406</t>
  </si>
  <si>
    <t>Busbar SCR "T" 1 D2 frame</t>
  </si>
  <si>
    <t>176F8407</t>
  </si>
  <si>
    <t>Busbar disc. D1 frame</t>
  </si>
  <si>
    <t>176F8408</t>
  </si>
  <si>
    <t>Busbar disc. "R" &amp; "S" D2 frame</t>
  </si>
  <si>
    <t>176F8409</t>
  </si>
  <si>
    <t>Busbar disc. "T" D2 frame</t>
  </si>
  <si>
    <t>176F8410</t>
  </si>
  <si>
    <t>Busbar mounting standoffs D/E/F frame</t>
  </si>
  <si>
    <t>176F8420</t>
  </si>
  <si>
    <t>Glandplate kit IP21/IP54</t>
  </si>
  <si>
    <t>176F8421</t>
  </si>
  <si>
    <t>Insulation under IGBT BB assy. D2 frame</t>
  </si>
  <si>
    <t>176F8430</t>
  </si>
  <si>
    <t>Cable Clamp for frame size D &amp; E</t>
  </si>
  <si>
    <t>176F8432</t>
  </si>
  <si>
    <t>IGBT sixpack 300AMP 1700V</t>
  </si>
  <si>
    <t>176F8433</t>
  </si>
  <si>
    <t>IGBT sixpack 450AMP 1700V</t>
  </si>
  <si>
    <t>176F8434</t>
  </si>
  <si>
    <t>Rectifier SCR 464AMP 2200V</t>
  </si>
  <si>
    <t>176F8435</t>
  </si>
  <si>
    <t>Rectifier bridge 540AMP 2200V</t>
  </si>
  <si>
    <t>176F8437</t>
  </si>
  <si>
    <t>spare,tool,pwr pca sig brd,vlt5122-5302</t>
  </si>
  <si>
    <t>176F8439</t>
  </si>
  <si>
    <t>spare,tool,pwr pca pwr cables,5122-5302</t>
  </si>
  <si>
    <t>176F8440</t>
  </si>
  <si>
    <t>Fuse internal pwr card/fan 4AMP 600V KTK</t>
  </si>
  <si>
    <t>176F8445</t>
  </si>
  <si>
    <t>Mains shelf with RFI for D2/D4 frame</t>
  </si>
  <si>
    <t>176F8446</t>
  </si>
  <si>
    <t>Mains shelf with RFI/disc. for D1/D3 frm</t>
  </si>
  <si>
    <t>176F8447</t>
  </si>
  <si>
    <t>spare,shelf,a1 rfi disc fuse,d2 d4,t4 t5</t>
  </si>
  <si>
    <t>176F8448</t>
  </si>
  <si>
    <t>Mains shelf with RFI/fuse for D1/D3 frm</t>
  </si>
  <si>
    <t>176F8449</t>
  </si>
  <si>
    <t>spare,kit,shelf,a1 rfi fuse,d2 d4,t4 t5</t>
  </si>
  <si>
    <t>176F8451</t>
  </si>
  <si>
    <t>IGBT sixpack 300AMP 1200V</t>
  </si>
  <si>
    <t>176F8452</t>
  </si>
  <si>
    <t>IGBT sixpack 450AMP 1200V</t>
  </si>
  <si>
    <t>176F8453</t>
  </si>
  <si>
    <t>176F8454</t>
  </si>
  <si>
    <t>176F8461</t>
  </si>
  <si>
    <t>spare,door,vlt5202-5302,p407</t>
  </si>
  <si>
    <t>176F8463</t>
  </si>
  <si>
    <t>176F8466</t>
  </si>
  <si>
    <t>Softcharge card 690V E/F frame</t>
  </si>
  <si>
    <t>176F8467</t>
  </si>
  <si>
    <t>Softcharge resistor assy. 68 OHM 155W</t>
  </si>
  <si>
    <t>176F8468</t>
  </si>
  <si>
    <t>Cap bank 8 cap T7</t>
  </si>
  <si>
    <t>176F8469</t>
  </si>
  <si>
    <t>Inductor bus 73UH</t>
  </si>
  <si>
    <t>176F8471</t>
  </si>
  <si>
    <t>Transformer fan T7</t>
  </si>
  <si>
    <t>176F8480</t>
  </si>
  <si>
    <t>Repair Kit P90/T5, P110/T4</t>
  </si>
  <si>
    <t>176F8481</t>
  </si>
  <si>
    <t>Repair Kit P110/T5, P132/T4</t>
  </si>
  <si>
    <t>176F8482</t>
  </si>
  <si>
    <t>Repair Kit P132/T5, P160/T4</t>
  </si>
  <si>
    <t>176F8483</t>
  </si>
  <si>
    <t>Repair Kit P160/T5, P200/T4</t>
  </si>
  <si>
    <t>176F8484</t>
  </si>
  <si>
    <t>Repair Kit P200/T5, P250/T4</t>
  </si>
  <si>
    <t>176F8500</t>
  </si>
  <si>
    <t>Repair Kit VLT5300/6350 T5, P200/250</t>
  </si>
  <si>
    <t>176F8502</t>
  </si>
  <si>
    <t>Repair Kit VLT5450/6500 T5, P300/350</t>
  </si>
  <si>
    <t>176F8503</t>
  </si>
  <si>
    <t>Repair Kit VLT5500/6550 T5, P350/400</t>
  </si>
  <si>
    <t>176F8510</t>
  </si>
  <si>
    <t>Balance card D frame T4/5</t>
  </si>
  <si>
    <t>176F8522</t>
  </si>
  <si>
    <t>Soft Charge card VLT5122-5302 690V</t>
  </si>
  <si>
    <t>176F8523</t>
  </si>
  <si>
    <t>HF Card VLT5122-5352 690V</t>
  </si>
  <si>
    <t>176F8525</t>
  </si>
  <si>
    <t>Current scaling card 5.85 ohm</t>
  </si>
  <si>
    <t>176F8526</t>
  </si>
  <si>
    <t>176F8527</t>
  </si>
  <si>
    <t>IGBT sixpack 300AMP 1700V D frame</t>
  </si>
  <si>
    <t>176F8528</t>
  </si>
  <si>
    <t>IGBT sixpack 450AMP 1700V D frame</t>
  </si>
  <si>
    <t>176F8529</t>
  </si>
  <si>
    <t>Rectifier SCR 160AMP 2200V</t>
  </si>
  <si>
    <t>176F8530</t>
  </si>
  <si>
    <t>Rectifier SCR 280AMP 2200V</t>
  </si>
  <si>
    <t>176F8531</t>
  </si>
  <si>
    <t>Softcharge resistor 68 OHM 110W</t>
  </si>
  <si>
    <t>176F8532</t>
  </si>
  <si>
    <t>Cap bank 4 cap T6/7</t>
  </si>
  <si>
    <t>176F8533</t>
  </si>
  <si>
    <t>Cap bank 6 cap T6/7</t>
  </si>
  <si>
    <t>176F8534</t>
  </si>
  <si>
    <t>Capacitor IGBT snubber 1250V 1UF</t>
  </si>
  <si>
    <t>176F8535</t>
  </si>
  <si>
    <t>Fan transformer assy. 690V 400VA</t>
  </si>
  <si>
    <t>176F8536</t>
  </si>
  <si>
    <t>Inductor bus 350UH</t>
  </si>
  <si>
    <t>176F8537</t>
  </si>
  <si>
    <t>Inductor bus 250UH</t>
  </si>
  <si>
    <t>176F8538</t>
  </si>
  <si>
    <t>Inductor bus 195UH</t>
  </si>
  <si>
    <t>176F8539</t>
  </si>
  <si>
    <t>Fuse ultra fast 200AMP 700V</t>
  </si>
  <si>
    <t>176F8540</t>
  </si>
  <si>
    <t>Fuse ultra fast 550AMP 700V</t>
  </si>
  <si>
    <t>176F8541</t>
  </si>
  <si>
    <t>Cable current sens. to pwr card D1</t>
  </si>
  <si>
    <t>176F8542</t>
  </si>
  <si>
    <t>Cable pwr card to fan transformer D1</t>
  </si>
  <si>
    <t>176F8543</t>
  </si>
  <si>
    <t>Cable AC power to softcharge D1</t>
  </si>
  <si>
    <t>176F8544</t>
  </si>
  <si>
    <t>Cable power card to SCR D1 frame</t>
  </si>
  <si>
    <t>176F8545</t>
  </si>
  <si>
    <t>Insul. under IGBT busbar assy. D1 frame</t>
  </si>
  <si>
    <t>176F8547</t>
  </si>
  <si>
    <t>Insulation under IGBT snubber cap</t>
  </si>
  <si>
    <t>176F8548</t>
  </si>
  <si>
    <t>SCR input BB support bracket D1 frame</t>
  </si>
  <si>
    <t>176F8549</t>
  </si>
  <si>
    <t>Busbar DC coil + to IGBT BB assy. D1</t>
  </si>
  <si>
    <t>176F8554</t>
  </si>
  <si>
    <t>Current scaling card 4.21 OHM</t>
  </si>
  <si>
    <t>176F8555</t>
  </si>
  <si>
    <t>Soft Charge Card 500V E frame</t>
  </si>
  <si>
    <t>176F8556</t>
  </si>
  <si>
    <t>176F8557</t>
  </si>
  <si>
    <t>176F8558</t>
  </si>
  <si>
    <t>Rectifier SCR 500AMP 1600V E frame</t>
  </si>
  <si>
    <t>176F8559</t>
  </si>
  <si>
    <t>Rectifier bridge 600AMP 1600V E frame</t>
  </si>
  <si>
    <t>176F8560</t>
  </si>
  <si>
    <t>Softcharge res. assy.27 ohm 155w E frame</t>
  </si>
  <si>
    <t>176F8561</t>
  </si>
  <si>
    <t>Cap bank 6 cap 500V</t>
  </si>
  <si>
    <t>176F8562</t>
  </si>
  <si>
    <t>Cap bank 8 cap 500V</t>
  </si>
  <si>
    <t>176F8563</t>
  </si>
  <si>
    <t>Current sensor 1000AMP</t>
  </si>
  <si>
    <t>176F8564</t>
  </si>
  <si>
    <t>DC link coil 62 uh</t>
  </si>
  <si>
    <t>176F8565</t>
  </si>
  <si>
    <t>DC link coil 51 uh</t>
  </si>
  <si>
    <t>176F8566</t>
  </si>
  <si>
    <t>Fan transformer assy. VLT5352 500V</t>
  </si>
  <si>
    <t>176F8567</t>
  </si>
  <si>
    <t>Fan transformer assy. 1500V</t>
  </si>
  <si>
    <t>176F8568</t>
  </si>
  <si>
    <t>Cable power card to crnt sens small E</t>
  </si>
  <si>
    <t>176F8569</t>
  </si>
  <si>
    <t>Cable power card to crnt sens large E</t>
  </si>
  <si>
    <t>176F8570</t>
  </si>
  <si>
    <t>Cable softcharge to power card E frame</t>
  </si>
  <si>
    <t>176F8571</t>
  </si>
  <si>
    <t>Cable AC fan IP00 small E frame</t>
  </si>
  <si>
    <t>176F8572</t>
  </si>
  <si>
    <t>Cable AC fan IP21/IP54 small E frame</t>
  </si>
  <si>
    <t>176F8573</t>
  </si>
  <si>
    <t>Cable AC fan IP00 E frame</t>
  </si>
  <si>
    <t>176F8574</t>
  </si>
  <si>
    <t>Cable AC fan IP21/IP54 E frame</t>
  </si>
  <si>
    <t>176F8575</t>
  </si>
  <si>
    <t>Cable power card to SCR E frame</t>
  </si>
  <si>
    <t>176F8576</t>
  </si>
  <si>
    <t>Cable DC bus to powercard E frame</t>
  </si>
  <si>
    <t>176F8577</t>
  </si>
  <si>
    <t>Heatsink fan inductor assy. E frame</t>
  </si>
  <si>
    <t>176F8578</t>
  </si>
  <si>
    <t>Fan assy. heatsink small E frame</t>
  </si>
  <si>
    <t>176F8579</t>
  </si>
  <si>
    <t>Fan assy. heatsink large E frame</t>
  </si>
  <si>
    <t>176F8580</t>
  </si>
  <si>
    <t>Cable gate drive to RFI E frame</t>
  </si>
  <si>
    <t>176F8581</t>
  </si>
  <si>
    <t>Cable ribbon pwr cd to gte drv E frame</t>
  </si>
  <si>
    <t>176F8582</t>
  </si>
  <si>
    <t>Cable gate drive to IGBT mod. E1 frame</t>
  </si>
  <si>
    <t>176F8583</t>
  </si>
  <si>
    <t>Cable gate drive to brake IGBT E frame</t>
  </si>
  <si>
    <t>176F8584</t>
  </si>
  <si>
    <t>Cable input to softcharge E frame</t>
  </si>
  <si>
    <t>176F8585</t>
  </si>
  <si>
    <t>Cable softcharge to DC bus E frame</t>
  </si>
  <si>
    <t>176F8586</t>
  </si>
  <si>
    <t>Cable LCP to control card E frame</t>
  </si>
  <si>
    <t>176F8587</t>
  </si>
  <si>
    <t>Busbar motor terminal stepped E frame</t>
  </si>
  <si>
    <t>176F8588</t>
  </si>
  <si>
    <t>Insulation block motor terminal E frame</t>
  </si>
  <si>
    <t>176F8589</t>
  </si>
  <si>
    <t>Terminal block labels E1 frame</t>
  </si>
  <si>
    <t>176F8590</t>
  </si>
  <si>
    <t>Iinsul IGBT input busbar assy E1 frame</t>
  </si>
  <si>
    <t>176F8591</t>
  </si>
  <si>
    <t>Fuse ultra fast 700AMP 700V</t>
  </si>
  <si>
    <t>176F8592</t>
  </si>
  <si>
    <t>Fuse ultra fast 900AMP 700V</t>
  </si>
  <si>
    <t>176F8593</t>
  </si>
  <si>
    <t>Mains disconnect 600AMP 600V E1 frame</t>
  </si>
  <si>
    <t>176F8594</t>
  </si>
  <si>
    <t>Mains disconnect 800AMP 600V E1 frame</t>
  </si>
  <si>
    <t>176F8595</t>
  </si>
  <si>
    <t>Busbar input plate to SCR E1 frame</t>
  </si>
  <si>
    <t>176F8596</t>
  </si>
  <si>
    <t>Busbar SCR/Diode E1 frame</t>
  </si>
  <si>
    <t>176F8597</t>
  </si>
  <si>
    <t>176F8598</t>
  </si>
  <si>
    <t>176F8599</t>
  </si>
  <si>
    <t>Busbar DC coil output to IGBT input E1</t>
  </si>
  <si>
    <t>176F8600</t>
  </si>
  <si>
    <t>Busbar lower IGBT input assy. E1 frame</t>
  </si>
  <si>
    <t>176F8602</t>
  </si>
  <si>
    <t>176F8603</t>
  </si>
  <si>
    <t>Busbar over fan box E1 frame</t>
  </si>
  <si>
    <t>176F8604</t>
  </si>
  <si>
    <t>Busbar current sensor E frame</t>
  </si>
  <si>
    <t>176F8605</t>
  </si>
  <si>
    <t>176F8606</t>
  </si>
  <si>
    <t>Busbar brake assy E1 frame</t>
  </si>
  <si>
    <t>176F8607</t>
  </si>
  <si>
    <t>Busbar load share plus E1 frame</t>
  </si>
  <si>
    <t>176F8608</t>
  </si>
  <si>
    <t>Busbar load share minus E1 frame</t>
  </si>
  <si>
    <t>176F8609</t>
  </si>
  <si>
    <t>Fuse internal fan transformer 15 AMP</t>
  </si>
  <si>
    <t>176F8610</t>
  </si>
  <si>
    <t>IGBT output standoffs E/F frame</t>
  </si>
  <si>
    <t>176F8612</t>
  </si>
  <si>
    <t>Fuse internal input plate fan E frame</t>
  </si>
  <si>
    <t>176F8613</t>
  </si>
  <si>
    <t>Cable power to fuse fan on input plate</t>
  </si>
  <si>
    <t>176F8626</t>
  </si>
  <si>
    <t>Gate drive board coated D/E/F frame</t>
  </si>
  <si>
    <t>176F8627</t>
  </si>
  <si>
    <t>Current scaling card 2.32OHM</t>
  </si>
  <si>
    <t>176F8628</t>
  </si>
  <si>
    <t>IGBT single 300AMP 1200V for D frame</t>
  </si>
  <si>
    <t>176F8629</t>
  </si>
  <si>
    <t>IGBT single 450AMP 1200V for D frame</t>
  </si>
  <si>
    <t>176F8630</t>
  </si>
  <si>
    <t>IGBT single 300AMP 1200V for E/F frame</t>
  </si>
  <si>
    <t>176F8631</t>
  </si>
  <si>
    <t>IGBT single 450AMP 1200V for E/F frame</t>
  </si>
  <si>
    <t>176F8632</t>
  </si>
  <si>
    <t>IGBT single 300AMP 1700V for D frame</t>
  </si>
  <si>
    <t>176F8633</t>
  </si>
  <si>
    <t>IGBT single 450AMP 1700V for D frame</t>
  </si>
  <si>
    <t>176F8634</t>
  </si>
  <si>
    <t>IGBT single 300AMP 1700V for E frame</t>
  </si>
  <si>
    <t>176F8635</t>
  </si>
  <si>
    <t>IGBT single 450AMP 1700V for E frame</t>
  </si>
  <si>
    <t>176F8636</t>
  </si>
  <si>
    <t>cap bank 6 cap 500V E frame</t>
  </si>
  <si>
    <t>176F8637</t>
  </si>
  <si>
    <t>cap bank 8 cap 500V E frame</t>
  </si>
  <si>
    <t>176F8638</t>
  </si>
  <si>
    <t>cap bank 8 cap 690V E frame</t>
  </si>
  <si>
    <t>176F8639</t>
  </si>
  <si>
    <t>Top fan IP00 for D frame</t>
  </si>
  <si>
    <t>176F8640</t>
  </si>
  <si>
    <t>Ribbon cable LCP to ctrl card IP54</t>
  </si>
  <si>
    <t>176F8641</t>
  </si>
  <si>
    <t>Ribbon cable ctrl card to power card</t>
  </si>
  <si>
    <t>176F8643</t>
  </si>
  <si>
    <t>Power Card 110kW 500V</t>
  </si>
  <si>
    <t>176F8644</t>
  </si>
  <si>
    <t>Power Card 132kW 500V</t>
  </si>
  <si>
    <t>176F8645</t>
  </si>
  <si>
    <t>Power Card 160kW 500V</t>
  </si>
  <si>
    <t>176F8646</t>
  </si>
  <si>
    <t>Power Card 200kW 500V</t>
  </si>
  <si>
    <t>176F8647</t>
  </si>
  <si>
    <t>Power Card 250kW 500V</t>
  </si>
  <si>
    <t>176F8648</t>
  </si>
  <si>
    <t>Power Card 315kW 500V</t>
  </si>
  <si>
    <t>176F8649</t>
  </si>
  <si>
    <t>Power Card 355kW 500V</t>
  </si>
  <si>
    <t>176F8650</t>
  </si>
  <si>
    <t>Power Card 400kW 500V</t>
  </si>
  <si>
    <t>176F8651</t>
  </si>
  <si>
    <t>Power Card 450kW 500V</t>
  </si>
  <si>
    <t>176F8652</t>
  </si>
  <si>
    <t>Power Card 110kW 480V</t>
  </si>
  <si>
    <t>176F8653</t>
  </si>
  <si>
    <t>Power Card 132kW 480V</t>
  </si>
  <si>
    <t>176F8654</t>
  </si>
  <si>
    <t>Power Card 160kW 480V</t>
  </si>
  <si>
    <t>176F8655</t>
  </si>
  <si>
    <t>Power Card 200kW 480V</t>
  </si>
  <si>
    <t>176F8656</t>
  </si>
  <si>
    <t>Power Card 250kW 480V</t>
  </si>
  <si>
    <t>176F8657</t>
  </si>
  <si>
    <t>Power Card 315kW 480V</t>
  </si>
  <si>
    <t>176F8658</t>
  </si>
  <si>
    <t>Power Card 355kW 480V</t>
  </si>
  <si>
    <t>176F8659</t>
  </si>
  <si>
    <t>Power Card 400kW 480V</t>
  </si>
  <si>
    <t>176F8660</t>
  </si>
  <si>
    <t>Power Card 450kW 480V</t>
  </si>
  <si>
    <t>176F8662</t>
  </si>
  <si>
    <t>replaced with 176f8681</t>
  </si>
  <si>
    <t>176F8667</t>
  </si>
  <si>
    <t>replaced with 176f8686</t>
  </si>
  <si>
    <t>176F8673</t>
  </si>
  <si>
    <t>Interface/Powercard VLT5202 T5 coated</t>
  </si>
  <si>
    <t>176F8678</t>
  </si>
  <si>
    <t>Interface/Powercard VLT5502 T5 coated</t>
  </si>
  <si>
    <t>176F8680</t>
  </si>
  <si>
    <t>Power Card 132kW 690V</t>
  </si>
  <si>
    <t>176F8681</t>
  </si>
  <si>
    <t>Power Card 160kW 690V</t>
  </si>
  <si>
    <t>176F8682</t>
  </si>
  <si>
    <t>Power Card 200kW 690V</t>
  </si>
  <si>
    <t>176F8683</t>
  </si>
  <si>
    <t>Power Card 250kW 690V</t>
  </si>
  <si>
    <t>176F8684</t>
  </si>
  <si>
    <t>Power Card 315kW 690V</t>
  </si>
  <si>
    <t>176F8685</t>
  </si>
  <si>
    <t>Power Card 400kW 690V</t>
  </si>
  <si>
    <t>176F8686</t>
  </si>
  <si>
    <t>Power Card 450kW 690V</t>
  </si>
  <si>
    <t>176F8687</t>
  </si>
  <si>
    <t>Power Card 500kW 690V</t>
  </si>
  <si>
    <t>176F8688</t>
  </si>
  <si>
    <t>Power Card 560kW 690V</t>
  </si>
  <si>
    <t>176F8689</t>
  </si>
  <si>
    <t>Power Card 630kW 690V</t>
  </si>
  <si>
    <t>176F8692</t>
  </si>
  <si>
    <t>176F8693</t>
  </si>
  <si>
    <t>176F8694</t>
  </si>
  <si>
    <t>176F8695</t>
  </si>
  <si>
    <t>176F8696</t>
  </si>
  <si>
    <t>Power Card 110kW 690V</t>
  </si>
  <si>
    <t>176F8697</t>
  </si>
  <si>
    <t>spare,pca,high power,for xac302p900t7</t>
  </si>
  <si>
    <t>176F8700</t>
  </si>
  <si>
    <t>176F8701</t>
  </si>
  <si>
    <t>Busbar SCR/Di output DC side E frame</t>
  </si>
  <si>
    <t>176F8702</t>
  </si>
  <si>
    <t>Busbar loadshare minus T7 E1 frame</t>
  </si>
  <si>
    <t>176F8705</t>
  </si>
  <si>
    <t>Control Card LHD/AAF</t>
  </si>
  <si>
    <t>176F8707</t>
  </si>
  <si>
    <t>spare,rec mod,adaptable,t4/5:p500,p560</t>
  </si>
  <si>
    <t>176F8708</t>
  </si>
  <si>
    <t>spare,rec mod,adaptable,t4/5:p630,p710</t>
  </si>
  <si>
    <t>176F8709</t>
  </si>
  <si>
    <t>spare,rec mod,adaptable,t4/5:p800,p1m0</t>
  </si>
  <si>
    <t>176F8710</t>
  </si>
  <si>
    <t>spare,rec mod,adaptable,t6/7:710,800,900</t>
  </si>
  <si>
    <t>176F8711</t>
  </si>
  <si>
    <t>spare,rec mod,adaptable,t6/7:p1m0,p1m2</t>
  </si>
  <si>
    <t>176F8712</t>
  </si>
  <si>
    <t>Rectifier module 500kW 480V</t>
  </si>
  <si>
    <t>176F8713</t>
  </si>
  <si>
    <t>Rectifier module 560kW 480V</t>
  </si>
  <si>
    <t>176F8714</t>
  </si>
  <si>
    <t>Rectifier module 630kW 480V</t>
  </si>
  <si>
    <t>176F8715</t>
  </si>
  <si>
    <t>Rectifier module 710kW 480V</t>
  </si>
  <si>
    <t>176F8716</t>
  </si>
  <si>
    <t>Rectifier module 800kW 480V</t>
  </si>
  <si>
    <t>176F8717</t>
  </si>
  <si>
    <t>Rectifier module 1M0kW 480V</t>
  </si>
  <si>
    <t>176F8718</t>
  </si>
  <si>
    <t>Rectifier module 500kW 500V</t>
  </si>
  <si>
    <t>176F8719</t>
  </si>
  <si>
    <t>Rectifier module 560kW 500V</t>
  </si>
  <si>
    <t>176F8720</t>
  </si>
  <si>
    <t>Rectifier module 630kW 500V</t>
  </si>
  <si>
    <t>176F8721</t>
  </si>
  <si>
    <t>176F8722</t>
  </si>
  <si>
    <t>Rectifier module 800kW 500V</t>
  </si>
  <si>
    <t>176F8723</t>
  </si>
  <si>
    <t>Rectifier module 1M0kW 500V</t>
  </si>
  <si>
    <t>176F8729</t>
  </si>
  <si>
    <t>Rectifier module 710kW 690V</t>
  </si>
  <si>
    <t>176F8730</t>
  </si>
  <si>
    <t>Rectifier module 800kW 690V</t>
  </si>
  <si>
    <t>176F8731</t>
  </si>
  <si>
    <t>Rectifier module 900kW 690V</t>
  </si>
  <si>
    <t>176F8732</t>
  </si>
  <si>
    <t>Rectifier module 1M0kW 690V</t>
  </si>
  <si>
    <t>176F8733</t>
  </si>
  <si>
    <t>Rectifier module 1M2kW 690V</t>
  </si>
  <si>
    <t>176F8734</t>
  </si>
  <si>
    <t>Rectifier module 1M4kW 690V</t>
  </si>
  <si>
    <t>176F8735</t>
  </si>
  <si>
    <t>Power Card 1M4kW 690V</t>
  </si>
  <si>
    <t>176F8737</t>
  </si>
  <si>
    <t>Inv. mod. 500-800kW 480V, 500-560kw 500V</t>
  </si>
  <si>
    <t>176F8738</t>
  </si>
  <si>
    <t>spare,inv mod,adaptable,t4/5:p630,p1m0</t>
  </si>
  <si>
    <t>176F8739</t>
  </si>
  <si>
    <t>spare,inv mod,adaptable,t4/5:p710</t>
  </si>
  <si>
    <t>176F8740</t>
  </si>
  <si>
    <t>spare,inv mod,adaptable,t6/7:p710,p1m0</t>
  </si>
  <si>
    <t>176F8741</t>
  </si>
  <si>
    <t>spare,inv mod,adaptable,t6/7:p800,p1m2</t>
  </si>
  <si>
    <t>176F8742</t>
  </si>
  <si>
    <t>spare,inv mod,adaptable,t6/7:p900</t>
  </si>
  <si>
    <t>176F8743</t>
  </si>
  <si>
    <t>176F8744</t>
  </si>
  <si>
    <t>176F8745</t>
  </si>
  <si>
    <t>Inverter module 630kW 480V</t>
  </si>
  <si>
    <t>176F8746</t>
  </si>
  <si>
    <t>Inverter module 710kW 480V</t>
  </si>
  <si>
    <t>176F8747</t>
  </si>
  <si>
    <t>176F8748</t>
  </si>
  <si>
    <t>Inverter module 1M0kW 480V</t>
  </si>
  <si>
    <t>176F8749</t>
  </si>
  <si>
    <t>176F8750</t>
  </si>
  <si>
    <t>Inverter module 560kW 500V</t>
  </si>
  <si>
    <t>176F8751</t>
  </si>
  <si>
    <t>Inverter module 630kW 500V</t>
  </si>
  <si>
    <t>176F8752</t>
  </si>
  <si>
    <t>176F8753</t>
  </si>
  <si>
    <t>Inverter module 800kW 500V</t>
  </si>
  <si>
    <t>176F8754</t>
  </si>
  <si>
    <t>Inverter module 1M0kW 500V</t>
  </si>
  <si>
    <t>176F8758</t>
  </si>
  <si>
    <t>replaced with 176f8763</t>
  </si>
  <si>
    <t>176F8760</t>
  </si>
  <si>
    <t>176F8761</t>
  </si>
  <si>
    <t>176F8762</t>
  </si>
  <si>
    <t>176F8763</t>
  </si>
  <si>
    <t>176F8764</t>
  </si>
  <si>
    <t>176F8765</t>
  </si>
  <si>
    <t>176F8766</t>
  </si>
  <si>
    <t>Service tool DC to power card F frame</t>
  </si>
  <si>
    <t>176F8767</t>
  </si>
  <si>
    <t>Fuse fast acting 1100AMP 1000V</t>
  </si>
  <si>
    <t>176F8768</t>
  </si>
  <si>
    <t>Fuse fast acting 1400AMP 700V</t>
  </si>
  <si>
    <t>176F8769</t>
  </si>
  <si>
    <t>Fuse fast acting 2000AMP 690V</t>
  </si>
  <si>
    <t>176F8770</t>
  </si>
  <si>
    <t>Fuse fast acting 2500AMP 690V</t>
  </si>
  <si>
    <t>176F8771</t>
  </si>
  <si>
    <t>Heatsink fan for F frame</t>
  </si>
  <si>
    <t>176F8772</t>
  </si>
  <si>
    <t>Door fan for F frame</t>
  </si>
  <si>
    <t>176F8773</t>
  </si>
  <si>
    <t>Mdcic board for F frame coated</t>
  </si>
  <si>
    <t>176F8774</t>
  </si>
  <si>
    <t>Power Card 500kW 480V</t>
  </si>
  <si>
    <t>176F8775</t>
  </si>
  <si>
    <t>Power Card 560kW 480V</t>
  </si>
  <si>
    <t>176F8776</t>
  </si>
  <si>
    <t>Power Card 630kW 480V</t>
  </si>
  <si>
    <t>176F8777</t>
  </si>
  <si>
    <t>Power Card 710kW 480V</t>
  </si>
  <si>
    <t>176F8778</t>
  </si>
  <si>
    <t>Power Card 800kW 480V</t>
  </si>
  <si>
    <t>176F8779</t>
  </si>
  <si>
    <t>Power Card 1M0kW 480V</t>
  </si>
  <si>
    <t>176F8780</t>
  </si>
  <si>
    <t>Power Card 500kW 500V</t>
  </si>
  <si>
    <t>176F8781</t>
  </si>
  <si>
    <t>Power Card 560kW 500V</t>
  </si>
  <si>
    <t>176F8782</t>
  </si>
  <si>
    <t>Power Card 630kW 500V</t>
  </si>
  <si>
    <t>176F8783</t>
  </si>
  <si>
    <t>Power Card 710kW 500V</t>
  </si>
  <si>
    <t>176F8784</t>
  </si>
  <si>
    <t>Power Card 800kW 500V</t>
  </si>
  <si>
    <t>176F8785</t>
  </si>
  <si>
    <t>Power Card 1M0kW 500V</t>
  </si>
  <si>
    <t>176F8792</t>
  </si>
  <si>
    <t>Power Card 710kW 690V</t>
  </si>
  <si>
    <t>176F8793</t>
  </si>
  <si>
    <t>Power Card 800kW 690V</t>
  </si>
  <si>
    <t>176F8794</t>
  </si>
  <si>
    <t>Power Card 900kW 690V</t>
  </si>
  <si>
    <t>176F8795</t>
  </si>
  <si>
    <t>Power Card 1M0kW 690V</t>
  </si>
  <si>
    <t>176F8796</t>
  </si>
  <si>
    <t>Power Card 1M2kW 690V</t>
  </si>
  <si>
    <t>176F8797</t>
  </si>
  <si>
    <t>Fuse fast acting 6 AMP</t>
  </si>
  <si>
    <t>176F8798</t>
  </si>
  <si>
    <t>Fuse fast acting 10 AMP</t>
  </si>
  <si>
    <t>176F8799</t>
  </si>
  <si>
    <t>Fuse fast acting 15 AMP</t>
  </si>
  <si>
    <t>176F8807</t>
  </si>
  <si>
    <t>spare,fan assy,1200w,corrosion resistant</t>
  </si>
  <si>
    <t>176F8808</t>
  </si>
  <si>
    <t>spare,fan assy,400w,corrosion resistant</t>
  </si>
  <si>
    <t>176F8809</t>
  </si>
  <si>
    <t>spare, pca, softcharge, liebherr</t>
  </si>
  <si>
    <t>176F8810</t>
  </si>
  <si>
    <t>Spare,power pca,pdeafexxxp1m4t7,p423-3</t>
  </si>
  <si>
    <t>176F8811</t>
  </si>
  <si>
    <t>Spare,power pca,pdelb-xxxp900t7,p423-3</t>
  </si>
  <si>
    <t>176F8812</t>
  </si>
  <si>
    <t>spare, power pca, lb302p400t7</t>
  </si>
  <si>
    <t>176F8813</t>
  </si>
  <si>
    <t>spare, power pca, lb302p500t7</t>
  </si>
  <si>
    <t>176F8814</t>
  </si>
  <si>
    <t>spare, power pca, lb302p560t7</t>
  </si>
  <si>
    <t>176F8815</t>
  </si>
  <si>
    <t>Control card AFE302 (130C0101)</t>
  </si>
  <si>
    <t>176F8817</t>
  </si>
  <si>
    <t>spare, cable, i-sense</t>
  </si>
  <si>
    <t>176F8818</t>
  </si>
  <si>
    <t>176F8819</t>
  </si>
  <si>
    <t>spare, bb, terminal to dc bus, set of 5</t>
  </si>
  <si>
    <t>176F8821</t>
  </si>
  <si>
    <t>Fuse fast acting 20 AMP</t>
  </si>
  <si>
    <t>176F8822</t>
  </si>
  <si>
    <t>Fuse fast acting 25 AMP</t>
  </si>
  <si>
    <t>176F8823</t>
  </si>
  <si>
    <t>Fuse fast acting 30 AMP</t>
  </si>
  <si>
    <t>176F8824</t>
  </si>
  <si>
    <t>Power supply 24V DC for F frame</t>
  </si>
  <si>
    <t>176F8825</t>
  </si>
  <si>
    <t>Mains disconnect 4 POLE 600VAC 30AMP</t>
  </si>
  <si>
    <t>176F8826</t>
  </si>
  <si>
    <t>Transformer 400VA for F frame</t>
  </si>
  <si>
    <t>176F8830</t>
  </si>
  <si>
    <t>Cable gate drive to RFI D frame</t>
  </si>
  <si>
    <t>176F8839</t>
  </si>
  <si>
    <t>Mains circuit breaker 3 POL 1200AMP 690V</t>
  </si>
  <si>
    <t>176F8840</t>
  </si>
  <si>
    <t>Mains circuit breaker 3 POL 2000AMP 690V</t>
  </si>
  <si>
    <t>176F8841</t>
  </si>
  <si>
    <t>Mains circuit breaker 3 POL 2500AMP 690V</t>
  </si>
  <si>
    <t>176F8843</t>
  </si>
  <si>
    <t>spare part package, fc-302 p500 t5</t>
  </si>
  <si>
    <t>176F8844</t>
  </si>
  <si>
    <t>spare part package, fc-302 p560 t5</t>
  </si>
  <si>
    <t>176F8845</t>
  </si>
  <si>
    <t>spare part package, fc-302 p630 t5</t>
  </si>
  <si>
    <t>176F8846</t>
  </si>
  <si>
    <t>spare part package, fc-302 p710 t5</t>
  </si>
  <si>
    <t>176F8847</t>
  </si>
  <si>
    <t>spare part package, fc-302 p800 t5</t>
  </si>
  <si>
    <t>176F8848</t>
  </si>
  <si>
    <t>spare part package, fc-302 p630 t7</t>
  </si>
  <si>
    <t>176F8849</t>
  </si>
  <si>
    <t>spare part package, fc-302 p710 t7</t>
  </si>
  <si>
    <t>176F8850</t>
  </si>
  <si>
    <t>spare part package, fc-302 p800 t7</t>
  </si>
  <si>
    <t>176F8851</t>
  </si>
  <si>
    <t>spare part package, fc-302 p900 t7</t>
  </si>
  <si>
    <t>176F8852</t>
  </si>
  <si>
    <t>spare part package, fc-302 p1m0 t7</t>
  </si>
  <si>
    <t>176F8853</t>
  </si>
  <si>
    <t>spare part package, fc-202 p500 t4</t>
  </si>
  <si>
    <t>176F8855</t>
  </si>
  <si>
    <t>spare part package, fc-202 p630 t4</t>
  </si>
  <si>
    <t>176F8856</t>
  </si>
  <si>
    <t>spare part package, fc-202 p710 t4</t>
  </si>
  <si>
    <t>176F8857</t>
  </si>
  <si>
    <t>spare part package, fc-202 p800 t4</t>
  </si>
  <si>
    <t>176F8858</t>
  </si>
  <si>
    <t>spare part package, fc-202 p1m0 t4</t>
  </si>
  <si>
    <t>176F8859</t>
  </si>
  <si>
    <t>spare part package, fc-202 p710 t7</t>
  </si>
  <si>
    <t>176F8860</t>
  </si>
  <si>
    <t>spare part package, fc-202 p800 t7</t>
  </si>
  <si>
    <t>176F8861</t>
  </si>
  <si>
    <t>spare part package, fc-202 p900 t7</t>
  </si>
  <si>
    <t>176F8862</t>
  </si>
  <si>
    <t>spare part package, fc-202 p1m0 t7</t>
  </si>
  <si>
    <t>176F8863</t>
  </si>
  <si>
    <t>spare part package, fc-202 p1m2 t7</t>
  </si>
  <si>
    <t>176F8864</t>
  </si>
  <si>
    <t>spare part package, fc-102 p500 t4</t>
  </si>
  <si>
    <t>176F8865</t>
  </si>
  <si>
    <t>spare part package, fc-102 p560 t4</t>
  </si>
  <si>
    <t>176F8866</t>
  </si>
  <si>
    <t>spare part package, fc-102 p630 t4</t>
  </si>
  <si>
    <t>176F8867</t>
  </si>
  <si>
    <t>spare part package, fc-102 p710 t4</t>
  </si>
  <si>
    <t>176F8868</t>
  </si>
  <si>
    <t>spare part package, fc-102 p800 t4</t>
  </si>
  <si>
    <t>176F8870</t>
  </si>
  <si>
    <t>spare part package, fc-102 p710 t7</t>
  </si>
  <si>
    <t>176F8871</t>
  </si>
  <si>
    <t>spare part package, fc-102 p800 t7</t>
  </si>
  <si>
    <t>176F8872</t>
  </si>
  <si>
    <t>spare part package, fc-102 p900 t7</t>
  </si>
  <si>
    <t>176F8873</t>
  </si>
  <si>
    <t>spare part package, fc-102 p1m0 t7</t>
  </si>
  <si>
    <t>176F8874</t>
  </si>
  <si>
    <t>spare part package, fc-102 p1m2 t7</t>
  </si>
  <si>
    <t>176F8875</t>
  </si>
  <si>
    <t>spare, pca, mdcic, liebherr afe add hdwr</t>
  </si>
  <si>
    <t>176F8876</t>
  </si>
  <si>
    <t>Busbar inverter cab. DC main F2</t>
  </si>
  <si>
    <t>176F8877</t>
  </si>
  <si>
    <t>176F8878</t>
  </si>
  <si>
    <t>176F8879</t>
  </si>
  <si>
    <t>Busbar inv. cab. inductor plus jumper</t>
  </si>
  <si>
    <t>176F8880</t>
  </si>
  <si>
    <t>Busbar inv. cab. DC inductor to fuse</t>
  </si>
  <si>
    <t>176F8881</t>
  </si>
  <si>
    <t>176F8882</t>
  </si>
  <si>
    <t>spare,bb,ic,f1,dc bus before inductors</t>
  </si>
  <si>
    <t>176F8883</t>
  </si>
  <si>
    <t>Busbar inv. cab. neg DC fuse jumper</t>
  </si>
  <si>
    <t>176F8884</t>
  </si>
  <si>
    <t>Busbar inv. cab. pos DC fuse jumper</t>
  </si>
  <si>
    <t>176F8885</t>
  </si>
  <si>
    <t>Busbar inv. cab. brake jumper</t>
  </si>
  <si>
    <t>176F8886</t>
  </si>
  <si>
    <t>Busbar inv. cab. motor jumper</t>
  </si>
  <si>
    <t>176F8887</t>
  </si>
  <si>
    <t>Busbar inv. cab. motor terminal "W"</t>
  </si>
  <si>
    <t>176F8888</t>
  </si>
  <si>
    <t>Busbar inv. cab. motor terminal "V"</t>
  </si>
  <si>
    <t>176F8889</t>
  </si>
  <si>
    <t>Busbar inv. cab. motor terminal "U"</t>
  </si>
  <si>
    <t>176F8890</t>
  </si>
  <si>
    <t>Busbar mains terminal F frame</t>
  </si>
  <si>
    <t>176F8891</t>
  </si>
  <si>
    <t>Busbar rec. cab. A1 stepped input term.</t>
  </si>
  <si>
    <t>176F8892</t>
  </si>
  <si>
    <t>Busbar rec. cab. A2 stepped input term.</t>
  </si>
  <si>
    <t>176F8893</t>
  </si>
  <si>
    <t>Busbar rec. cab. CU stepped input term.</t>
  </si>
  <si>
    <t>176F8894</t>
  </si>
  <si>
    <t>Busbar rec. cab. A1 L1 across front</t>
  </si>
  <si>
    <t>176F8895</t>
  </si>
  <si>
    <t>Busbar rec. cab. A2 L2 across front</t>
  </si>
  <si>
    <t>176F8896</t>
  </si>
  <si>
    <t>Busbar rec. cab. CU L1 across front</t>
  </si>
  <si>
    <t>176F8897</t>
  </si>
  <si>
    <t>Busbar rec. cab. A1 L1 to fuse</t>
  </si>
  <si>
    <t>176F8898</t>
  </si>
  <si>
    <t>Busbar rec. cab. A2 L1 to fuse</t>
  </si>
  <si>
    <t>176F8899</t>
  </si>
  <si>
    <t>Busbar rec. cab. CU L1 to fuse</t>
  </si>
  <si>
    <t>176F8901</t>
  </si>
  <si>
    <t>Busbar rec. cab. A1 L2 to fuse</t>
  </si>
  <si>
    <t>176F8902</t>
  </si>
  <si>
    <t>Busbar rec. cab. A2 L2 to fuse</t>
  </si>
  <si>
    <t>176F8903</t>
  </si>
  <si>
    <t>Busbar rec. cab. CU L2 to fuse</t>
  </si>
  <si>
    <t>176F8904</t>
  </si>
  <si>
    <t>Busbar rec. cab. A1 L3 to fuse</t>
  </si>
  <si>
    <t>176F8905</t>
  </si>
  <si>
    <t>Busbar rec. cab. A2 L3 to fuse</t>
  </si>
  <si>
    <t>176F8906</t>
  </si>
  <si>
    <t>Busbar rec. cab. CU L3 to fuse</t>
  </si>
  <si>
    <t>176F8907</t>
  </si>
  <si>
    <t>Busbar rec. cab. A1 L1 after fuse</t>
  </si>
  <si>
    <t>176F8908</t>
  </si>
  <si>
    <t>Busbar rec. cab. A2 L1 after fuse</t>
  </si>
  <si>
    <t>176F8909</t>
  </si>
  <si>
    <t>Busbar rec. cab. CU L1 after fuse</t>
  </si>
  <si>
    <t>176F8910</t>
  </si>
  <si>
    <t>Busbar rec. cab. A1 L2 after fuse</t>
  </si>
  <si>
    <t>176F8911</t>
  </si>
  <si>
    <t>Busbar rec. cab. A2 L2 after fuse</t>
  </si>
  <si>
    <t>176F8945</t>
  </si>
  <si>
    <t>176F8967</t>
  </si>
  <si>
    <t>spare, power pca, lb302p160t7</t>
  </si>
  <si>
    <t>176F8968</t>
  </si>
  <si>
    <t>spare, power pca, lb302p200t7</t>
  </si>
  <si>
    <t>176F8969</t>
  </si>
  <si>
    <t>spare, power pca,afe302p800t7 master/slv</t>
  </si>
  <si>
    <t>176F8970</t>
  </si>
  <si>
    <t>Busbar rec. cab. CU L2 after fuse</t>
  </si>
  <si>
    <t>176F8971</t>
  </si>
  <si>
    <t>Busbar rec. cab. A1 L3 after fuse</t>
  </si>
  <si>
    <t>176F8972</t>
  </si>
  <si>
    <t>Busbar rec. cab. A2 L3 after fuse</t>
  </si>
  <si>
    <t>176F8973</t>
  </si>
  <si>
    <t>Busbar rec. cab. CU L3 after fuse</t>
  </si>
  <si>
    <t>176F8974</t>
  </si>
  <si>
    <t>Busbar rec. cab. A1 L1 to module</t>
  </si>
  <si>
    <t>176F8975</t>
  </si>
  <si>
    <t>Busbar rec. cab. A2 L1 to module</t>
  </si>
  <si>
    <t>176F8976</t>
  </si>
  <si>
    <t>Busbar rec. cab. CU L1 to module</t>
  </si>
  <si>
    <t>176F8977</t>
  </si>
  <si>
    <t>Busbar rec. cab. A1 L2 to module</t>
  </si>
  <si>
    <t>176F8978</t>
  </si>
  <si>
    <t>Busbar rec. cab. A2 L2 to module</t>
  </si>
  <si>
    <t>176F8979</t>
  </si>
  <si>
    <t>Busbar rec. cab. CU L2 to module</t>
  </si>
  <si>
    <t>176F8980</t>
  </si>
  <si>
    <t>Busbar rec. cab. A1 L3 to module</t>
  </si>
  <si>
    <t>176F8981</t>
  </si>
  <si>
    <t>Busbar rec. cab. A2 L3 to module</t>
  </si>
  <si>
    <t>176F8982</t>
  </si>
  <si>
    <t>Busbar rec. cab. CU L3 to module</t>
  </si>
  <si>
    <t>176F8983</t>
  </si>
  <si>
    <t>Cable customer relay F2 frame</t>
  </si>
  <si>
    <t>176F8984</t>
  </si>
  <si>
    <t>Cable inverter 3 transformer</t>
  </si>
  <si>
    <t>176F8985</t>
  </si>
  <si>
    <t>Cable inverter 2 transformer and fans</t>
  </si>
  <si>
    <t>176F8986</t>
  </si>
  <si>
    <t>Cable inverter 1 transformer and fans</t>
  </si>
  <si>
    <t>176F8987</t>
  </si>
  <si>
    <t>Cable RST rectifier to inverter F2 frame</t>
  </si>
  <si>
    <t>176F8988</t>
  </si>
  <si>
    <t>Cable rectifier-DC link F frame</t>
  </si>
  <si>
    <t>176F8989</t>
  </si>
  <si>
    <t>Cable LCP to control card F frame</t>
  </si>
  <si>
    <t>176F8990</t>
  </si>
  <si>
    <t>Cable rectifier - MDCIC F frame</t>
  </si>
  <si>
    <t>176F8991</t>
  </si>
  <si>
    <t>Cable customer relay F1 frame</t>
  </si>
  <si>
    <t>176F8992</t>
  </si>
  <si>
    <t>Cable RST rectifier to inverter F frame</t>
  </si>
  <si>
    <t>176F8993</t>
  </si>
  <si>
    <t>Cable inverter to MDCIC 44 pin</t>
  </si>
  <si>
    <t>176F8994</t>
  </si>
  <si>
    <t>Busbar IGBT output F frame small</t>
  </si>
  <si>
    <t>176F8995</t>
  </si>
  <si>
    <t>Busbar IGBT output F frame large</t>
  </si>
  <si>
    <t>176F8996</t>
  </si>
  <si>
    <t>Cap bank lower 6 cap T5 F frame</t>
  </si>
  <si>
    <t>176F8997</t>
  </si>
  <si>
    <t>Cap bank lower 8 cap T5 F frame</t>
  </si>
  <si>
    <t>176F9000</t>
  </si>
  <si>
    <t>Cap bank lower 8 cap T7 F frame</t>
  </si>
  <si>
    <t>176F9001</t>
  </si>
  <si>
    <t>Cap bank upper 6 cap T5 F frame</t>
  </si>
  <si>
    <t>176F9002</t>
  </si>
  <si>
    <t>Cap bank upper 8 cap T5 F frame</t>
  </si>
  <si>
    <t>176F9003</t>
  </si>
  <si>
    <t>Cap bank upper 8 cap T7 F frame</t>
  </si>
  <si>
    <t>176F9004</t>
  </si>
  <si>
    <t>Cable FC gate drive 16 pin F frame</t>
  </si>
  <si>
    <t>176F9005</t>
  </si>
  <si>
    <t>Cable current sensor F frame small</t>
  </si>
  <si>
    <t>176F9006</t>
  </si>
  <si>
    <t>Cable current sensor F frame large</t>
  </si>
  <si>
    <t>176F9007</t>
  </si>
  <si>
    <t>Cable DC bus to power PCA F frame</t>
  </si>
  <si>
    <t>176F9008</t>
  </si>
  <si>
    <t>Cable power PCA to fan inverter F frame</t>
  </si>
  <si>
    <t>176F9009</t>
  </si>
  <si>
    <t>Cable inv. mod. 8 pin plug to power PCA</t>
  </si>
  <si>
    <t>176F9010</t>
  </si>
  <si>
    <t>Cable relay inside module F frame</t>
  </si>
  <si>
    <t>176F9011</t>
  </si>
  <si>
    <t>Cable 30 pin power PCA F frame</t>
  </si>
  <si>
    <t>176F9012</t>
  </si>
  <si>
    <t>Cable 44 pin power PCA F frame</t>
  </si>
  <si>
    <t>176F9013</t>
  </si>
  <si>
    <t>Busbar assy. IGBT to cap. F frame</t>
  </si>
  <si>
    <t>176F9014</t>
  </si>
  <si>
    <t>Busbar U phase CT output F frame</t>
  </si>
  <si>
    <t>176F9015</t>
  </si>
  <si>
    <t>Busbar V phase CT output F frame</t>
  </si>
  <si>
    <t>176F9016</t>
  </si>
  <si>
    <t>Busbar W phase CT output F frame</t>
  </si>
  <si>
    <t>176F9019</t>
  </si>
  <si>
    <t>HF card for D/E/F frame 690V</t>
  </si>
  <si>
    <t>176F9029</t>
  </si>
  <si>
    <t>Busbar DC fuse plus F frame</t>
  </si>
  <si>
    <t>176F9030</t>
  </si>
  <si>
    <t>Busbar DC fuse minus F frame</t>
  </si>
  <si>
    <t>176F9031</t>
  </si>
  <si>
    <t>Cable rec. mod. 14 pin plug to power PCA</t>
  </si>
  <si>
    <t>176F9032</t>
  </si>
  <si>
    <t>Cable rec. mod. 6 pin plug to power PCA</t>
  </si>
  <si>
    <t>176F9033</t>
  </si>
  <si>
    <t>Cable rec. mod. 8 pin plug to fan</t>
  </si>
  <si>
    <t>176F9034</t>
  </si>
  <si>
    <t>Cable rec. mod. power PCA to thermal</t>
  </si>
  <si>
    <t>176F9035</t>
  </si>
  <si>
    <t>Cable rec. mod. SCR gate F1 frame</t>
  </si>
  <si>
    <t>176F9036</t>
  </si>
  <si>
    <t>Cable rec. mod. SCR gate F2 frame</t>
  </si>
  <si>
    <t>176F9037</t>
  </si>
  <si>
    <t>Cable rec. mod. softcharge to power F1</t>
  </si>
  <si>
    <t>176F9038</t>
  </si>
  <si>
    <t>Cable rec. mod. softcharge to power F2</t>
  </si>
  <si>
    <t>176F9039</t>
  </si>
  <si>
    <t>Cable rec. mod. sftchrge to DC bus F frm</t>
  </si>
  <si>
    <t>176F9040</t>
  </si>
  <si>
    <t>Cable rec. mod. mains to softcharge F1</t>
  </si>
  <si>
    <t>176F9041</t>
  </si>
  <si>
    <t>Cable rec. mod. mains to softcharge F2</t>
  </si>
  <si>
    <t>176F9042</t>
  </si>
  <si>
    <t>Softcharge resistor 27 OHM 155W</t>
  </si>
  <si>
    <t>176F9043</t>
  </si>
  <si>
    <t>Softcharge resistor 68 OHM 155W</t>
  </si>
  <si>
    <t>176F9044</t>
  </si>
  <si>
    <t>Spare,std inv mod,pdelb-xxxp560t7,p423-3</t>
  </si>
  <si>
    <t>176F9045</t>
  </si>
  <si>
    <t>Spare,std afe mod,pdeafexxxp1m4t7,p423-3</t>
  </si>
  <si>
    <t>176F9046</t>
  </si>
  <si>
    <t>Spare,std inv mod,pdelb-xxxp500t7,p423-3</t>
  </si>
  <si>
    <t>176F9047</t>
  </si>
  <si>
    <t>Liebherr Power Card 315KW 690V</t>
  </si>
  <si>
    <t>176F9048</t>
  </si>
  <si>
    <t>Liebherr Power Card 250KW 690V</t>
  </si>
  <si>
    <t>176F9049</t>
  </si>
  <si>
    <t>kit,snubber cap,p423</t>
  </si>
  <si>
    <t>176F9050</t>
  </si>
  <si>
    <t>Rectifier Diode 1180AMP 2200V</t>
  </si>
  <si>
    <t>176F9051</t>
  </si>
  <si>
    <t>Rectifier SCR 740AMP 2200V</t>
  </si>
  <si>
    <t>176F9052</t>
  </si>
  <si>
    <t>Rectifier SCR 1500AMP 2200V</t>
  </si>
  <si>
    <t>176F9053</t>
  </si>
  <si>
    <t>Busbar output of SCR and diodes small Al</t>
  </si>
  <si>
    <t>176F9054</t>
  </si>
  <si>
    <t>Busbar output of SCR and diodes small Cu</t>
  </si>
  <si>
    <t>176F9055</t>
  </si>
  <si>
    <t>Busbar output of SCR and diodes large</t>
  </si>
  <si>
    <t>176F9056</t>
  </si>
  <si>
    <t>Busbar jumper SCR/diode small Al</t>
  </si>
  <si>
    <t>176F9057</t>
  </si>
  <si>
    <t>176F9058</t>
  </si>
  <si>
    <t>Busbar jumper SCR/diode large</t>
  </si>
  <si>
    <t>176F9061</t>
  </si>
  <si>
    <t>Mains contactor 3 pole 650AMP 690V</t>
  </si>
  <si>
    <t>176F9062</t>
  </si>
  <si>
    <t>Mains contactor 3 pole 1400AMP 690V</t>
  </si>
  <si>
    <t>176F9070</t>
  </si>
  <si>
    <t>Liebherr softcharge assy 690V F Frame</t>
  </si>
  <si>
    <t>176F9071</t>
  </si>
  <si>
    <t>Liebherr DC bus jumper</t>
  </si>
  <si>
    <t>176F9072</t>
  </si>
  <si>
    <t>Softchrge fuses for Liebherr 20AMP 600V</t>
  </si>
  <si>
    <t>176F9073</t>
  </si>
  <si>
    <t>Liebherr ground jumper</t>
  </si>
  <si>
    <t>176F9074</t>
  </si>
  <si>
    <t>Liebherr softcharge card coated 690V</t>
  </si>
  <si>
    <t>176F9088</t>
  </si>
  <si>
    <t>5 pk of Rittal door filters for F frame</t>
  </si>
  <si>
    <t>176F9089</t>
  </si>
  <si>
    <t>kit,sealplate,drive mtg,ip00,e-frame</t>
  </si>
  <si>
    <t>176F9090</t>
  </si>
  <si>
    <t>kit,sealplate,drive mtg,ip00,d-frame</t>
  </si>
  <si>
    <t>176F9091</t>
  </si>
  <si>
    <t>spare, assy, 24to5v conv for rs485, p423</t>
  </si>
  <si>
    <t>176F9093</t>
  </si>
  <si>
    <t>AFE Power Card 400KW 690V</t>
  </si>
  <si>
    <t>176F9095</t>
  </si>
  <si>
    <t>Liebherr MDCIC board no mtg hardware</t>
  </si>
  <si>
    <t>176F9099</t>
  </si>
  <si>
    <t>spare,bb, ext to dc term, lb, d4</t>
  </si>
  <si>
    <t>176F9104</t>
  </si>
  <si>
    <t>Busbar disc. "R" &amp; "S" LB-302</t>
  </si>
  <si>
    <t>176F9105</t>
  </si>
  <si>
    <t>Spare,power pca,pdelb-xxxp800t7,p423-3</t>
  </si>
  <si>
    <t>176F9106</t>
  </si>
  <si>
    <t>Spare,std inv mod,pdelb-***p800t7,p423-3</t>
  </si>
  <si>
    <t>176F9114</t>
  </si>
  <si>
    <t>RFI filter assy. F4 frame</t>
  </si>
  <si>
    <t>176F9116</t>
  </si>
  <si>
    <t>Mains disconnect 200AMP 600V special</t>
  </si>
  <si>
    <t>176F9117</t>
  </si>
  <si>
    <t>Mains disconnect 400AMP 600V special</t>
  </si>
  <si>
    <t>176F9119</t>
  </si>
  <si>
    <t>Mains disconnect 3 POLE 1200AMP 690V</t>
  </si>
  <si>
    <t>176F9122</t>
  </si>
  <si>
    <t>spare,switch,disconnect,3pole,1200a,690v</t>
  </si>
  <si>
    <t>176F9124</t>
  </si>
  <si>
    <t>kit,rittal cab,1200mm,3 drive,p423-3</t>
  </si>
  <si>
    <t>176F9125</t>
  </si>
  <si>
    <t>spare, inverter module, pdelb-302p630t7</t>
  </si>
  <si>
    <t>176F9126</t>
  </si>
  <si>
    <t>Heatsink fan assy. LB-302/AFE</t>
  </si>
  <si>
    <t>176F9127</t>
  </si>
  <si>
    <t>Label R S T terminals LB-302/AFE</t>
  </si>
  <si>
    <t>176F9128</t>
  </si>
  <si>
    <t>Label U V W terminals LB-302/AFE</t>
  </si>
  <si>
    <t>176F9129</t>
  </si>
  <si>
    <t>Wire sftchrg to fuse term. D frame LB-30</t>
  </si>
  <si>
    <t>176F9130</t>
  </si>
  <si>
    <t>spare,wire.dc link extention,p423-3</t>
  </si>
  <si>
    <t>176F9131</t>
  </si>
  <si>
    <t>Wire doorfan AFE</t>
  </si>
  <si>
    <t>176F9132</t>
  </si>
  <si>
    <t>Wire doorfan hoist LB-302/AFE</t>
  </si>
  <si>
    <t>176F9133</t>
  </si>
  <si>
    <t>spare,wire,fan drive rst prime,p423-3</t>
  </si>
  <si>
    <t>176F9134</t>
  </si>
  <si>
    <t>spare,wire,fuse-fan drive,p423-3</t>
  </si>
  <si>
    <t>176F9135</t>
  </si>
  <si>
    <t>spare,wire,sc rec extention,p423-3</t>
  </si>
  <si>
    <t>176F9136</t>
  </si>
  <si>
    <t>spare,cable,2/0 dc for d-drive,p423-3</t>
  </si>
  <si>
    <t>176F9137</t>
  </si>
  <si>
    <t>spare,wire.vsync-tb,p423-3</t>
  </si>
  <si>
    <t>176F9139</t>
  </si>
  <si>
    <t>spare, pc, pdexacxxxp710t5, mali</t>
  </si>
  <si>
    <t>176F9140</t>
  </si>
  <si>
    <t>spare,relay,safety,0.5s time delay</t>
  </si>
  <si>
    <t>176F9143</t>
  </si>
  <si>
    <t>Control card LB-302 (130C0116)</t>
  </si>
  <si>
    <t>176F9144</t>
  </si>
  <si>
    <t>Control transformer LHD/AAF</t>
  </si>
  <si>
    <t>176F9145</t>
  </si>
  <si>
    <t>AC capacitors 70uf 400V LHD/AAF</t>
  </si>
  <si>
    <t>176F9146</t>
  </si>
  <si>
    <t>Mains circuit break 3 pole 315AMP 690VAC</t>
  </si>
  <si>
    <t>176F9147</t>
  </si>
  <si>
    <t>Current transformer 1000A/5A LHD/AAF</t>
  </si>
  <si>
    <t>176F9148</t>
  </si>
  <si>
    <t>Mains circuit break 3 pole 15AMP 575VAC</t>
  </si>
  <si>
    <t>176F9149</t>
  </si>
  <si>
    <t>Inductor AC coil 800AMP</t>
  </si>
  <si>
    <t>176F9150</t>
  </si>
  <si>
    <t>Inductor output 210AMP</t>
  </si>
  <si>
    <t>176F9151</t>
  </si>
  <si>
    <t>Mains disconnect 800AMP 600V</t>
  </si>
  <si>
    <t>176F9154</t>
  </si>
  <si>
    <t>spare,bb,t,input,upper,rectifier,400mm</t>
  </si>
  <si>
    <t>176F9155</t>
  </si>
  <si>
    <t>spare,bb,s,input,lower,rectifier,400mm</t>
  </si>
  <si>
    <t>176F9156</t>
  </si>
  <si>
    <t>spare,bb,t,input,entry,back,rect,400mm</t>
  </si>
  <si>
    <t>176F9157</t>
  </si>
  <si>
    <t>spare,bb,s,input,entry,back,rect,400mm</t>
  </si>
  <si>
    <t>176F9158</t>
  </si>
  <si>
    <t>spare,bb,r,input,entry,back,rect,400mm</t>
  </si>
  <si>
    <t>176F9159</t>
  </si>
  <si>
    <t>Inverter module 12 pulse P1M4kW 690V</t>
  </si>
  <si>
    <t>176F9161</t>
  </si>
  <si>
    <t>spare,bb,t,input,entry,front,rect,400mm</t>
  </si>
  <si>
    <t>176F9162</t>
  </si>
  <si>
    <t>Rectifier mod. 12 pulse P1M0kW 690V 2SC</t>
  </si>
  <si>
    <t>176F9164</t>
  </si>
  <si>
    <t>spare,bb,s,input,entry,front,rect,400mm</t>
  </si>
  <si>
    <t>176F9165</t>
  </si>
  <si>
    <t>spare,bb,r,input,entry,front,rect,400mm</t>
  </si>
  <si>
    <t>176F9166</t>
  </si>
  <si>
    <t>spare,bb,common,output,flat,rect,400mm</t>
  </si>
  <si>
    <t>176F9167</t>
  </si>
  <si>
    <t>ACTIVE FILTER CARD 690V COATED LHD/AAF</t>
  </si>
  <si>
    <t>176F9169</t>
  </si>
  <si>
    <t>Softcharge PCA 500V coated LHD/AAF</t>
  </si>
  <si>
    <t>176F9170</t>
  </si>
  <si>
    <t>spare,coated,500v/6.8uf,rfi cm filter</t>
  </si>
  <si>
    <t>176F9171</t>
  </si>
  <si>
    <t>spare,coated,500v/6.8uf,rfi,dm filter #2</t>
  </si>
  <si>
    <t>176F9172</t>
  </si>
  <si>
    <t>spare,coated,500v/p408,rfi,dm filter #1</t>
  </si>
  <si>
    <t>176F9173</t>
  </si>
  <si>
    <t>spare,coated,690v/2.2uf,rfi,dm filter #2</t>
  </si>
  <si>
    <t>176F9174</t>
  </si>
  <si>
    <t>spare,coated,500v/3.3uf,rfi cm filter</t>
  </si>
  <si>
    <t>176F9176</t>
  </si>
  <si>
    <t>Cap bank 6 cap 450V LHD/AAF</t>
  </si>
  <si>
    <t>176F9177</t>
  </si>
  <si>
    <t>Cap bank 4 cap 450V LHD/AAF</t>
  </si>
  <si>
    <t>176F9178</t>
  </si>
  <si>
    <t>Current sensor 200A LHD/AAF</t>
  </si>
  <si>
    <t>176F9179</t>
  </si>
  <si>
    <t>spare,bb,plus,output,lower,rect,400mm</t>
  </si>
  <si>
    <t>176F9180</t>
  </si>
  <si>
    <t>spare,bb,neg,output,upper,rect,400mm</t>
  </si>
  <si>
    <t>176F9181</t>
  </si>
  <si>
    <t>spare,bb,neg,output,lower,rect,400mm</t>
  </si>
  <si>
    <t>176F9182</t>
  </si>
  <si>
    <t>spare,bb,plus,output,upper,rect,400mm</t>
  </si>
  <si>
    <t>176F9183</t>
  </si>
  <si>
    <t>spare,bb,t,input,jumper,front,cabinet</t>
  </si>
  <si>
    <t>176F9184</t>
  </si>
  <si>
    <t>spare,bb,r,input,jumper,front,cabinet</t>
  </si>
  <si>
    <t>176F9187</t>
  </si>
  <si>
    <t>spare,bb,s,input,jumper,front,cabinet</t>
  </si>
  <si>
    <t>176F9188</t>
  </si>
  <si>
    <t>Damping resistor 800KW 3R6K</t>
  </si>
  <si>
    <t>176F9189</t>
  </si>
  <si>
    <t>09A9004809999</t>
  </si>
  <si>
    <t>612L9351</t>
  </si>
  <si>
    <t>diode,rec mod,1600v</t>
  </si>
  <si>
    <t>195H6051</t>
  </si>
  <si>
    <t>cable clamp</t>
  </si>
  <si>
    <t>195N0602</t>
  </si>
  <si>
    <t>Control card VLT2800 with DeviceNet</t>
  </si>
  <si>
    <t>195N0603</t>
  </si>
  <si>
    <t>Control card VLT2800 with 12MB profibus</t>
  </si>
  <si>
    <t>612Z1182</t>
  </si>
  <si>
    <t>fuse,4a,3 x 32mm,super fast</t>
  </si>
  <si>
    <t>613X6276</t>
  </si>
  <si>
    <t>3 pole terminal block</t>
  </si>
  <si>
    <t>613X6829</t>
  </si>
  <si>
    <t>terminal block,brake/blue,2p,brake,p214</t>
  </si>
  <si>
    <t>681Z1139</t>
  </si>
  <si>
    <t>screw thread forming 3.5mm 6mm</t>
  </si>
  <si>
    <t>681Z8025</t>
  </si>
  <si>
    <t>screwthread cutting4mm 6mm</t>
  </si>
  <si>
    <t>984L9593</t>
  </si>
  <si>
    <t>terminal block,screw type,35mm</t>
  </si>
  <si>
    <t>984L9818</t>
  </si>
  <si>
    <t>terminal blocks 150mm2 screw/screw</t>
  </si>
  <si>
    <t>175U0114</t>
  </si>
  <si>
    <t>fuse for fan, 2A T, 10 pcs package</t>
  </si>
  <si>
    <t>175U0115</t>
  </si>
  <si>
    <t>fuse holder 6,3 * 32 mm</t>
  </si>
  <si>
    <t>130B4175</t>
  </si>
  <si>
    <t>Accessory bag for output filter - 95 mm</t>
  </si>
  <si>
    <t>130B4176</t>
  </si>
  <si>
    <t>Accessory bag for output filter - 155 mm</t>
  </si>
  <si>
    <t>130B4178</t>
  </si>
  <si>
    <t>Cable glands floor mounted IP23 filters</t>
  </si>
  <si>
    <t>130B0441</t>
  </si>
  <si>
    <t>IP20 cover for 62-75A 500V SWF</t>
  </si>
  <si>
    <t>130B0385</t>
  </si>
  <si>
    <t>Accessory bag for 2.5-17A 500V SWF</t>
  </si>
  <si>
    <t>130B0387</t>
  </si>
  <si>
    <t>Accessory bag for 48-75A 500V SWF</t>
  </si>
  <si>
    <t>130B6393</t>
  </si>
  <si>
    <t>Capacitor bank for 800A 200-500V SWF</t>
  </si>
  <si>
    <t>130B7640</t>
  </si>
  <si>
    <t>Capacitor bank for 115A 200-500V SWF</t>
  </si>
  <si>
    <t>130B7641</t>
  </si>
  <si>
    <t>Capacitor bank for 180A 200-500V SWF</t>
  </si>
  <si>
    <t>130B7642</t>
  </si>
  <si>
    <t>Capacitor bank for 260A 200-500V SWF</t>
  </si>
  <si>
    <t>130B7643</t>
  </si>
  <si>
    <t>Capacitor bank for 410A 200-500V SWF</t>
  </si>
  <si>
    <t>130B7645</t>
  </si>
  <si>
    <t>Capacitor bank for 510A 200-500V SWF</t>
  </si>
  <si>
    <t>130B7646</t>
  </si>
  <si>
    <t>Capacitor bank for 600A 200-500V SWF</t>
  </si>
  <si>
    <t>130B7649</t>
  </si>
  <si>
    <t>Cap. bank 4.5A 525-690V SWF (NOT IP54)</t>
  </si>
  <si>
    <t>130B7650</t>
  </si>
  <si>
    <t>Cap. bank 10A 525-690V SWF (NOT IP54)</t>
  </si>
  <si>
    <t>130B7651</t>
  </si>
  <si>
    <t>Cap. bank 13A 525-690V SWF (NOT IP54)</t>
  </si>
  <si>
    <t>130B7652</t>
  </si>
  <si>
    <t>Cap. bank 28A 525-690V SWF (NOT IP54)</t>
  </si>
  <si>
    <t>130B7653</t>
  </si>
  <si>
    <t>Capacitor bank for 45A 525-690V SWF</t>
  </si>
  <si>
    <t>130B7655</t>
  </si>
  <si>
    <t>Capacitor bank for 76A 525-690V SWF</t>
  </si>
  <si>
    <t>130B7656</t>
  </si>
  <si>
    <t>Capacitor bank for 115A 525-690V SWF</t>
  </si>
  <si>
    <t>130B7657</t>
  </si>
  <si>
    <t>Capacitor bank for 165A 525-690V SWF</t>
  </si>
  <si>
    <t>130B7658</t>
  </si>
  <si>
    <t>Capacitor bank for 260A 525-690V SWF</t>
  </si>
  <si>
    <t>130B7659</t>
  </si>
  <si>
    <t>Capacitor bank for 360A 525-690V SWF</t>
  </si>
  <si>
    <t>130B7660</t>
  </si>
  <si>
    <t>Capacitor bank for 430A 525-690V SWF</t>
  </si>
  <si>
    <t>130B7661</t>
  </si>
  <si>
    <t>Capacitor bank for 530A 525-690V SWF</t>
  </si>
  <si>
    <t>130B7662</t>
  </si>
  <si>
    <t>Capacitor bank for 660A 525-690V SWF</t>
  </si>
  <si>
    <t>134B0346</t>
  </si>
  <si>
    <t>Accessory bag for MH1/MH2</t>
  </si>
  <si>
    <t>134B1990</t>
  </si>
  <si>
    <t>MH1-MH3 Adapter plate accessory bag</t>
  </si>
  <si>
    <t>134B0345</t>
  </si>
  <si>
    <t>Fan assembly, 40x40x15 mm, MH1</t>
  </si>
  <si>
    <t>134B0395</t>
  </si>
  <si>
    <t>Fan assembly, 50x50x15 mm, MH2</t>
  </si>
  <si>
    <t>134B0445</t>
  </si>
  <si>
    <t>Fan assembly, 60x60x25 mm, MH3</t>
  </si>
  <si>
    <t>178G1707</t>
  </si>
  <si>
    <t>BRAKE FDB 10 180V SPECIAL</t>
  </si>
  <si>
    <t>178G1708</t>
  </si>
  <si>
    <t>Brake rectifier 400VAC (180V DC)</t>
  </si>
  <si>
    <t>178G5193</t>
  </si>
  <si>
    <t>ExtensionBoxTM for VLT® OneGearDrive(R</t>
  </si>
  <si>
    <t>178G5504</t>
  </si>
  <si>
    <t>Hollow shaft seal NBR, steel, 5 pcs</t>
  </si>
  <si>
    <t>178G9935</t>
  </si>
  <si>
    <t>Service-Kit oil check</t>
  </si>
  <si>
    <t>178H1613</t>
  </si>
  <si>
    <t>MOTOR CONNECTOR WITHOUT CABLE</t>
  </si>
  <si>
    <t>132B0200</t>
  </si>
  <si>
    <t>VLT® Control Panel LCP 31</t>
  </si>
  <si>
    <t>130B5341</t>
  </si>
  <si>
    <t>130B5342</t>
  </si>
  <si>
    <t>130B5343</t>
  </si>
  <si>
    <t>130B5344</t>
  </si>
  <si>
    <t>130B5345</t>
  </si>
  <si>
    <t>130B5346</t>
  </si>
  <si>
    <t>130B5347</t>
  </si>
  <si>
    <t>130B5348</t>
  </si>
  <si>
    <t>130B5349</t>
  </si>
  <si>
    <t>130B5350</t>
  </si>
  <si>
    <t>130B5351</t>
  </si>
  <si>
    <t>130B5352</t>
  </si>
  <si>
    <t>130B5353</t>
  </si>
  <si>
    <t>130B5354</t>
  </si>
  <si>
    <t>130B5355</t>
  </si>
  <si>
    <t>Power Card 18,5kW 200V</t>
  </si>
  <si>
    <t>130B5356</t>
  </si>
  <si>
    <t>130B5357</t>
  </si>
  <si>
    <t>130B5358</t>
  </si>
  <si>
    <t>130B5359</t>
  </si>
  <si>
    <t>130B5361</t>
  </si>
  <si>
    <t>130B5370</t>
  </si>
  <si>
    <t>DC Link Card 45kW 400V</t>
  </si>
  <si>
    <t>132B0027</t>
  </si>
  <si>
    <t>132B0345</t>
  </si>
  <si>
    <t>VLT® Cassette control - Standard</t>
  </si>
  <si>
    <t>132B0346</t>
  </si>
  <si>
    <t>VLT® Cassette control - CANopen</t>
  </si>
  <si>
    <t>132B0347</t>
  </si>
  <si>
    <t>VLT® Cassette control - Profibus</t>
  </si>
  <si>
    <t>132B0348</t>
  </si>
  <si>
    <t>VLT® Cassette control - ProfiNet</t>
  </si>
  <si>
    <t>132B0349</t>
  </si>
  <si>
    <t>VLT® Cassette control - EtherNet/IP</t>
  </si>
  <si>
    <t>132B0350</t>
  </si>
  <si>
    <t>Accessory bag FC-280 plugs</t>
  </si>
  <si>
    <t>132B0351</t>
  </si>
  <si>
    <t>Fan 50x20 IP21 PWM</t>
  </si>
  <si>
    <t>132B0352</t>
  </si>
  <si>
    <t>Fan 60x20 IP21 PWM</t>
  </si>
  <si>
    <t>132B0353</t>
  </si>
  <si>
    <t>Fan 70x20 IP21 PWM</t>
  </si>
  <si>
    <t>132B0354</t>
  </si>
  <si>
    <t>Terminal Cover frame size K1</t>
  </si>
  <si>
    <t>132B0355</t>
  </si>
  <si>
    <t>Terminal Cover frame size K2</t>
  </si>
  <si>
    <t>132B0356</t>
  </si>
  <si>
    <t>Terminal Cover frame size K3</t>
  </si>
  <si>
    <t>132B0357</t>
  </si>
  <si>
    <t>Terminal Cover frame size K4</t>
  </si>
  <si>
    <t>132B0358</t>
  </si>
  <si>
    <t>Terminal Cover frame size K5</t>
  </si>
  <si>
    <t>132B0369</t>
  </si>
  <si>
    <t>Bus cable decoupling kit, FC-280</t>
  </si>
  <si>
    <t>132B0371</t>
  </si>
  <si>
    <t>Fan 92x38 IP21 PWM</t>
  </si>
  <si>
    <t>132B0372</t>
  </si>
  <si>
    <t>Fan 120x38 IP21 PWM</t>
  </si>
  <si>
    <t>132B0373</t>
  </si>
  <si>
    <t>Decoupling kit, Power / IO, K1</t>
  </si>
  <si>
    <t>132B0374</t>
  </si>
  <si>
    <t>Decoupling kit, Power, K2 / K3</t>
  </si>
  <si>
    <t>132B0375</t>
  </si>
  <si>
    <t>Decoupling kit, Power, K4 / K5</t>
  </si>
  <si>
    <t>132Z0001</t>
  </si>
  <si>
    <t>FC302 Standard Spare Package 30kW T5 C1</t>
  </si>
  <si>
    <t>132Z0002</t>
  </si>
  <si>
    <t>FC302 Advanced Spare Package 30kW T5 C1</t>
  </si>
  <si>
    <t>132Z0003</t>
  </si>
  <si>
    <t>FC302 Standard Spare Package 37kW T5 C1</t>
  </si>
  <si>
    <t>132Z0004</t>
  </si>
  <si>
    <t>FC302 Advanced Spare Package 37kW T5 C1</t>
  </si>
  <si>
    <t>132Z0005</t>
  </si>
  <si>
    <t>FC302 Standard Spare Package 45kW T5 C1</t>
  </si>
  <si>
    <t>132Z0006</t>
  </si>
  <si>
    <t>FC302 Advanced Spare Package 45kW T5 C1</t>
  </si>
  <si>
    <t>132Z0007</t>
  </si>
  <si>
    <t>FC302 Standard Spare Package 55kW T5 C2</t>
  </si>
  <si>
    <t>132Z0008</t>
  </si>
  <si>
    <t>FC302 Advanced Spare Package 55kW T5 C2</t>
  </si>
  <si>
    <t>132Z0009</t>
  </si>
  <si>
    <t>FC302 Standard Spare Package 75kW T5 C2</t>
  </si>
  <si>
    <t>132Z0010</t>
  </si>
  <si>
    <t>FC302 Advanced Spare Package 75kW T5 C2</t>
  </si>
  <si>
    <t>132Z0011</t>
  </si>
  <si>
    <t>FC302 Standard Spare Package 37kW T5 C3</t>
  </si>
  <si>
    <t>132Z0012</t>
  </si>
  <si>
    <t>FC302 Advanced Spare Package 37kW T5 C3</t>
  </si>
  <si>
    <t>132Z0013</t>
  </si>
  <si>
    <t>FC302 Standard Spare Package 45kW T5 C3</t>
  </si>
  <si>
    <t>132Z0014</t>
  </si>
  <si>
    <t>FC302 Advanced Spare Package 45kW T5 C3</t>
  </si>
  <si>
    <t>132Z0015</t>
  </si>
  <si>
    <t>FC302 Standard Spare Package 55kW T5 C4</t>
  </si>
  <si>
    <t>132Z0016</t>
  </si>
  <si>
    <t>FC302 Advanced Spare Package 55kW T5 C4</t>
  </si>
  <si>
    <t>132Z0017</t>
  </si>
  <si>
    <t>FC302 Standard Spare Package 75kW T5 C4</t>
  </si>
  <si>
    <t>132Z0018</t>
  </si>
  <si>
    <t>FC302 Advanced Spare Package 75kW T5 C4</t>
  </si>
  <si>
    <t>132Z0019</t>
  </si>
  <si>
    <t>FC102 Std. Spare Package 110kWT4 w/ Safe</t>
  </si>
  <si>
    <t>132Z0020</t>
  </si>
  <si>
    <t>FC102 Std. Spare Package 110kWT4 no Safe</t>
  </si>
  <si>
    <t>132Z0021</t>
  </si>
  <si>
    <t>FC102 Adv. Spare Package 110kWT4 w/ safe</t>
  </si>
  <si>
    <t>132Z0022</t>
  </si>
  <si>
    <t>FC102 Adv. Spare Package 110kWT4 no safe</t>
  </si>
  <si>
    <t>132Z0023</t>
  </si>
  <si>
    <t>FC102 Std. Spare Package 132kWT4 w/ Safe</t>
  </si>
  <si>
    <t>132Z0024</t>
  </si>
  <si>
    <t>FC102 Std. Spare Package 132kWT4 no Safe</t>
  </si>
  <si>
    <t>132Z0037</t>
  </si>
  <si>
    <t>FC102 Adv. Spare Package 132kWT4 w/ Safe</t>
  </si>
  <si>
    <t>132Z0038</t>
  </si>
  <si>
    <t>FC102 Adv. Spare Package 132kWT4 no Safe</t>
  </si>
  <si>
    <t>132Z0039</t>
  </si>
  <si>
    <t>FC102 Std. Spare Package 160kWT4 w/ Safe</t>
  </si>
  <si>
    <t>132Z0040</t>
  </si>
  <si>
    <t>FC102 Std. Spare Package 160kWT4 no Safe</t>
  </si>
  <si>
    <t>132Z0041</t>
  </si>
  <si>
    <t>FC102 Adv. Spare Package 160kWT4 w/ Safe</t>
  </si>
  <si>
    <t>132Z0042</t>
  </si>
  <si>
    <t>FC102 Adv. Spare Package 160kWT4 no Safe</t>
  </si>
  <si>
    <t>132Z0043</t>
  </si>
  <si>
    <t>FC102 Std. Spare Package 200kWT4 w/ Safe</t>
  </si>
  <si>
    <t>132Z0044</t>
  </si>
  <si>
    <t>FC102 Std. Spare Package 200kWT4 no Safe</t>
  </si>
  <si>
    <t>132Z0045</t>
  </si>
  <si>
    <t>FC102 Adv. Spare Package 200kWT4 w/ Safe</t>
  </si>
  <si>
    <t>132Z0046</t>
  </si>
  <si>
    <t>FC102 Adv. Spare Package 200kWT4 no Safe</t>
  </si>
  <si>
    <t>132Z0047</t>
  </si>
  <si>
    <t>FC102 Std. Spare Package 250kWT4 w/ Safe</t>
  </si>
  <si>
    <t>132Z0048</t>
  </si>
  <si>
    <t>FC102 Std. Spare Package 250kWT4 no Safe</t>
  </si>
  <si>
    <t>132Z0049</t>
  </si>
  <si>
    <t>FC102 Adv. Spare Package 250kWT4 w/ Safe</t>
  </si>
  <si>
    <t>132Z0050</t>
  </si>
  <si>
    <t>132Z0051</t>
  </si>
  <si>
    <t>FC102-302 Maintenance package C2</t>
  </si>
  <si>
    <t>132Z0052</t>
  </si>
  <si>
    <t>FC102-302 Maintenance package C3</t>
  </si>
  <si>
    <t>132Z0053</t>
  </si>
  <si>
    <t>FC102-302 Maintenance package C4</t>
  </si>
  <si>
    <t>132Z0056</t>
  </si>
  <si>
    <t>FC102 Adv. Spare Package 250kWT4 no Safe</t>
  </si>
  <si>
    <t>132Z0057</t>
  </si>
  <si>
    <t>FC102 Std. Spare Package 315kWT4 w/ Safe</t>
  </si>
  <si>
    <t>132Z0058</t>
  </si>
  <si>
    <t>FC102 Std. Spare Package 315kWT4 no Safe</t>
  </si>
  <si>
    <t>132Z0059</t>
  </si>
  <si>
    <t>FC102 Adv. Spare Package 315kWT4 w/ Safe</t>
  </si>
  <si>
    <t>132Z0060</t>
  </si>
  <si>
    <t>FC102 Adv. Spare Package 315kWT4 no Safe</t>
  </si>
  <si>
    <t>132Z0085</t>
  </si>
  <si>
    <t>FC102 ST. SPARE PKG 355-560KW T4 w/ SAFE</t>
  </si>
  <si>
    <t>132Z0086</t>
  </si>
  <si>
    <t>FC102 ST. SPARE PKG 355-560KW T4 no SAFE</t>
  </si>
  <si>
    <t>132Z0087</t>
  </si>
  <si>
    <t>FC102 ADV SPARE PKG 355-450KW T4 w/ SAFE</t>
  </si>
  <si>
    <t>132Z0088</t>
  </si>
  <si>
    <t>FC102 ADV SPARE PKG 355-450KW T4 no SAFE</t>
  </si>
  <si>
    <t>132Z0089</t>
  </si>
  <si>
    <t>132Z0090</t>
  </si>
  <si>
    <t>132Z0101</t>
  </si>
  <si>
    <t>132Z0102</t>
  </si>
  <si>
    <t>132Z0103</t>
  </si>
  <si>
    <t>132Z0104</t>
  </si>
  <si>
    <t>FC102 Adv.Spare PKG w/o s.stop 37kW T4C1</t>
  </si>
  <si>
    <t>132Z0105</t>
  </si>
  <si>
    <t>132Z0106</t>
  </si>
  <si>
    <t>132Z0107</t>
  </si>
  <si>
    <t>132Z0108</t>
  </si>
  <si>
    <t>132Z0109</t>
  </si>
  <si>
    <t>132Z0110</t>
  </si>
  <si>
    <t>132Z0111</t>
  </si>
  <si>
    <t>132Z0112</t>
  </si>
  <si>
    <t>132Z0113</t>
  </si>
  <si>
    <t>132Z0114</t>
  </si>
  <si>
    <t>132Z0115</t>
  </si>
  <si>
    <t>132Z0116</t>
  </si>
  <si>
    <t>132Z0117</t>
  </si>
  <si>
    <t>132Z0118</t>
  </si>
  <si>
    <t>132Z0119</t>
  </si>
  <si>
    <t>132Z0120</t>
  </si>
  <si>
    <t>132Z0121</t>
  </si>
  <si>
    <t>132Z0122</t>
  </si>
  <si>
    <t>132Z0123</t>
  </si>
  <si>
    <t>132Z0124</t>
  </si>
  <si>
    <t>132Z0125</t>
  </si>
  <si>
    <t>132Z0126</t>
  </si>
  <si>
    <t>132Z0127</t>
  </si>
  <si>
    <t>132Z0128</t>
  </si>
  <si>
    <t>132Z0129</t>
  </si>
  <si>
    <t>132Z0130</t>
  </si>
  <si>
    <t>132Z0131</t>
  </si>
  <si>
    <t>132Z0132</t>
  </si>
  <si>
    <t>132Z0133</t>
  </si>
  <si>
    <t>132Z0134</t>
  </si>
  <si>
    <t>132Z0135</t>
  </si>
  <si>
    <t>132Z0136</t>
  </si>
  <si>
    <t>176F3861</t>
  </si>
  <si>
    <t>FC302 ST. SPARE PKG 315-500KW T5 IP20-54</t>
  </si>
  <si>
    <t>176F3862</t>
  </si>
  <si>
    <t>FC302 ADV SPARE PKG 315-400KW T5 IP20-54</t>
  </si>
  <si>
    <t>176F3863</t>
  </si>
  <si>
    <t>176F3865</t>
  </si>
  <si>
    <t>FC302 ADV SPARE PKG 450-500KW T5 IP20-54</t>
  </si>
  <si>
    <t>176F3871</t>
  </si>
  <si>
    <t>176F3872</t>
  </si>
  <si>
    <t>176F3873</t>
  </si>
  <si>
    <t>176F3874</t>
  </si>
  <si>
    <t>176F3875</t>
  </si>
  <si>
    <t>176F3876</t>
  </si>
  <si>
    <t>176F3877</t>
  </si>
  <si>
    <t>176F3878</t>
  </si>
  <si>
    <t>176F3879</t>
  </si>
  <si>
    <t>176F3880</t>
  </si>
  <si>
    <t>176F3881</t>
  </si>
  <si>
    <t>176F3882</t>
  </si>
  <si>
    <t>176F3883</t>
  </si>
  <si>
    <t>176F3884</t>
  </si>
  <si>
    <t>FC102-302 Maintenance Pkg D4h</t>
  </si>
  <si>
    <t>176F3885</t>
  </si>
  <si>
    <t>FC102-302 Maintenance Pkg D1H</t>
  </si>
  <si>
    <t>176F3886</t>
  </si>
  <si>
    <t>FC102-302 Maintenance Pkg D2H</t>
  </si>
  <si>
    <t>MG02A402</t>
  </si>
  <si>
    <t>fc-51 operating instructions in english</t>
  </si>
  <si>
    <t>VLT® Micro Drive FC 51</t>
  </si>
  <si>
    <t>MG02C702</t>
  </si>
  <si>
    <t>MG03A362</t>
  </si>
  <si>
    <t>fcm 3000/quick setup</t>
  </si>
  <si>
    <t>MG03BA02</t>
  </si>
  <si>
    <t>fcm 300 design guide in english</t>
  </si>
  <si>
    <t>VLT® fcm300 brook crompton motor</t>
  </si>
  <si>
    <t>MG03BA07</t>
  </si>
  <si>
    <t>MG03H602</t>
  </si>
  <si>
    <t>fcm 300 design guide - engelsk</t>
  </si>
  <si>
    <t>MG03H603</t>
  </si>
  <si>
    <t>fcm 300 design/guide - tysk</t>
  </si>
  <si>
    <t>VLT® DriveMotor FCP 106 and FCM 106</t>
  </si>
  <si>
    <t>MG03M206</t>
  </si>
  <si>
    <t>MG03N202</t>
  </si>
  <si>
    <t>VLT DriveMotor FCP 106/FCM 106</t>
  </si>
  <si>
    <t>MG03N203</t>
  </si>
  <si>
    <t>VLT® Decentral Drive FCD 302</t>
  </si>
  <si>
    <t>VLT Decentral Drive FCD 302</t>
  </si>
  <si>
    <t>MG04F502</t>
  </si>
  <si>
    <t>MG04F503</t>
  </si>
  <si>
    <t>VLT® AutomationDrive FC 360</t>
  </si>
  <si>
    <t>VLT® AutomationDrive FC 361</t>
  </si>
  <si>
    <t>MG07A502</t>
  </si>
  <si>
    <t>VLT® Midi Drive FC 280</t>
  </si>
  <si>
    <t>VLT® Midi Drive FC280</t>
  </si>
  <si>
    <t>MG07B306</t>
  </si>
  <si>
    <t>MG07D202</t>
  </si>
  <si>
    <t>MG10R703</t>
  </si>
  <si>
    <t>mct 10 setup softw. oper. instr. german</t>
  </si>
  <si>
    <t>MG10S202</t>
  </si>
  <si>
    <t>modbus rtu/2800/6000/8000 - engelsk</t>
  </si>
  <si>
    <t>VLT® HVAC Drive FC 102, 1.1-90 kW</t>
  </si>
  <si>
    <t>MG11AK01</t>
  </si>
  <si>
    <t>MG11AK02</t>
  </si>
  <si>
    <t>MG11AK03</t>
  </si>
  <si>
    <t>VLT® HVAC DRIVE FC 102, 1.1-90 KW</t>
  </si>
  <si>
    <t>MG11AK47</t>
  </si>
  <si>
    <t>MG11BC02</t>
  </si>
  <si>
    <t>MG11BC03</t>
  </si>
  <si>
    <t>VLT® HVAC Drive FC 102 1.1-90 kW</t>
  </si>
  <si>
    <t>MG11BC04</t>
  </si>
  <si>
    <t>VLT ® HVAC Drive</t>
  </si>
  <si>
    <t>MG11CE02</t>
  </si>
  <si>
    <t>VLT®HVAC Drive FC 102</t>
  </si>
  <si>
    <t>MG11D202</t>
  </si>
  <si>
    <t>vlt hvac drive fc100 bacnet-engelsk</t>
  </si>
  <si>
    <t>MG11E202</t>
  </si>
  <si>
    <t>vlt hvac drive lonworks inst - engelsk</t>
  </si>
  <si>
    <t>MG11F502</t>
  </si>
  <si>
    <t>VLT HVAC Drive FC 102 315-1400 kW</t>
  </si>
  <si>
    <t>MG11F503</t>
  </si>
  <si>
    <t>MG12A202</t>
  </si>
  <si>
    <t>softstarter mcd 100 design guide english</t>
  </si>
  <si>
    <t>MG14C102</t>
  </si>
  <si>
    <t>hvac bacnet operating instr english uk</t>
  </si>
  <si>
    <t>VLT® Soft Starter MCD 600</t>
  </si>
  <si>
    <t>MG16B202</t>
  </si>
  <si>
    <t>MG16D302</t>
  </si>
  <si>
    <t>VLT® HVAC Drive FC 102, 110-400 kW</t>
  </si>
  <si>
    <t>VLT Refrigeration Drive FC 103 1.1-90 kW</t>
  </si>
  <si>
    <t>MG16E302</t>
  </si>
  <si>
    <t>MG16E303</t>
  </si>
  <si>
    <t>VLT Refrigeration Drive FC 103 1.1-90kW</t>
  </si>
  <si>
    <t>VLT FC 103 for 110-250W in English UK</t>
  </si>
  <si>
    <t>MG16G202</t>
  </si>
  <si>
    <t>VLT® Refrigeration Drive FC 103</t>
  </si>
  <si>
    <t>MG16H203</t>
  </si>
  <si>
    <t>VLT® Regrigeration Drive FC 103</t>
  </si>
  <si>
    <t>MG16I302</t>
  </si>
  <si>
    <t>VLT®HVAC Drive FC102 Low HarmonicDrive</t>
  </si>
  <si>
    <t>MG16J202</t>
  </si>
  <si>
    <t>VLT Refrigeration Drive FC 103 75-630 kW</t>
  </si>
  <si>
    <t>VLT® HVAC Drive FC 102 355-800 kW</t>
  </si>
  <si>
    <t>MG16O203</t>
  </si>
  <si>
    <t>MG16O204</t>
  </si>
  <si>
    <t>MG16O205</t>
  </si>
  <si>
    <t>MG16O206</t>
  </si>
  <si>
    <t>MG16O228</t>
  </si>
  <si>
    <t>MG16O241</t>
  </si>
  <si>
    <t>MG16O250</t>
  </si>
  <si>
    <t>VLT® HVAC Drive FC 102, 110-800 kW</t>
  </si>
  <si>
    <t>MG16Z206</t>
  </si>
  <si>
    <t>MG17C202</t>
  </si>
  <si>
    <t>mcd 200 design/guide - engelsk</t>
  </si>
  <si>
    <t>MG17D302</t>
  </si>
  <si>
    <t>mcd 200 service/manual - engelsk</t>
  </si>
  <si>
    <t>VLT® Soft Starter MCD 500</t>
  </si>
  <si>
    <t>MG17K802</t>
  </si>
  <si>
    <t>MG17K837</t>
  </si>
  <si>
    <t>VLT® HVAC BasisDrive FC101 Quick Guide</t>
  </si>
  <si>
    <t>VLT® HVAC Basic Drive FC 101</t>
  </si>
  <si>
    <t>VLT® HVAC BasicDrive FC 101</t>
  </si>
  <si>
    <t>MG18C803</t>
  </si>
  <si>
    <t>MG18C806</t>
  </si>
  <si>
    <t>VLT® AQUA Drive FC202, 0.25-90 kW</t>
  </si>
  <si>
    <t>VLT® AQUA Drive FC 202, 0.25-90 kW</t>
  </si>
  <si>
    <t>VLT® AQUA Drive FC 202 0.25-90 kW</t>
  </si>
  <si>
    <t>MG20MD02</t>
  </si>
  <si>
    <t>MG20MD03</t>
  </si>
  <si>
    <t>MG20MD40</t>
  </si>
  <si>
    <t>MG20MD47</t>
  </si>
  <si>
    <t>MG20MD49</t>
  </si>
  <si>
    <t>MG20N602</t>
  </si>
  <si>
    <t>MG20N603</t>
  </si>
  <si>
    <t>VLT® AQUA Drive FC 202</t>
  </si>
  <si>
    <t>MG20OB02</t>
  </si>
  <si>
    <t>MG20OB22</t>
  </si>
  <si>
    <t>MG20P303</t>
  </si>
  <si>
    <t>fc200 high power operating instr german</t>
  </si>
  <si>
    <t>MG20P350</t>
  </si>
  <si>
    <t>vlt aqua drive fc200 high power russian</t>
  </si>
  <si>
    <t>MG20P402</t>
  </si>
  <si>
    <t>VLT AQUA Drive FC 202 110-1400 kW</t>
  </si>
  <si>
    <t>MG20T103</t>
  </si>
  <si>
    <t>fc200 operating instruction in german</t>
  </si>
  <si>
    <t>MG20Y103</t>
  </si>
  <si>
    <t>fc200 12-pulse high power in german</t>
  </si>
  <si>
    <t>MG20Y202</t>
  </si>
  <si>
    <t>VLT AQUA Drive FC 202 315-1400 kW</t>
  </si>
  <si>
    <t>VLT® AQUA Drive D-Frame 110-400 kW</t>
  </si>
  <si>
    <t>VLT® AQUA Drive FC 202, 110-400 kW</t>
  </si>
  <si>
    <t>MG21B302</t>
  </si>
  <si>
    <t>VLT® FC 202 Low Harmonic Drive</t>
  </si>
  <si>
    <t>MG21J202</t>
  </si>
  <si>
    <t>KSB202 110-400 kW</t>
  </si>
  <si>
    <t>VLT® AQUA Drive FC 202, 110-800 kW</t>
  </si>
  <si>
    <t>MG22B206</t>
  </si>
  <si>
    <t>MG27A202</t>
  </si>
  <si>
    <t>vlt hvac drive fc 00 opr inst - engelsk</t>
  </si>
  <si>
    <t>MG27A203</t>
  </si>
  <si>
    <t>vlt 2800 opr inst - tysk</t>
  </si>
  <si>
    <t>MG27E402</t>
  </si>
  <si>
    <t>VLT 2800</t>
  </si>
  <si>
    <t>VLT® AutomationDrive FC 300 0.25-75kW</t>
  </si>
  <si>
    <t>MG33AM50</t>
  </si>
  <si>
    <t>VLT AutomationDrive FC 301/302 0.25-75kW</t>
  </si>
  <si>
    <t>VLT® AutomationDrive FC 300 0.25-75 kW</t>
  </si>
  <si>
    <t>VLT® AutomationDrive FC 301/302</t>
  </si>
  <si>
    <t>MG33AS43</t>
  </si>
  <si>
    <t>MG33AT02</t>
  </si>
  <si>
    <t>VLT® AutomationDrive FC 301/FC 302</t>
  </si>
  <si>
    <t>MG33AT22</t>
  </si>
  <si>
    <t>MG33BF02</t>
  </si>
  <si>
    <t>VLT AutomationDrive FC301/302 0.25-75 kW</t>
  </si>
  <si>
    <t>MG33BF03</t>
  </si>
  <si>
    <t>MG33BF04</t>
  </si>
  <si>
    <t>MG33C501</t>
  </si>
  <si>
    <t>VLT® Profibus DP MCA 101</t>
  </si>
  <si>
    <t>VLT® PROFIBUS DP MCA 101</t>
  </si>
  <si>
    <t>MG33C603</t>
  </si>
  <si>
    <t>MG33J402</t>
  </si>
  <si>
    <t>VLT® CANopern MCA 105</t>
  </si>
  <si>
    <t>MG33K302</t>
  </si>
  <si>
    <t>prog motion contro-mco 305 opr. English</t>
  </si>
  <si>
    <t>MG33K303</t>
  </si>
  <si>
    <t>prog motion contro-mco 305 opr - German</t>
  </si>
  <si>
    <t>MG33L502</t>
  </si>
  <si>
    <t>fc300 mco305 design guide in english</t>
  </si>
  <si>
    <t>MG33L503</t>
  </si>
  <si>
    <t>fc300 mco305 design guide in german</t>
  </si>
  <si>
    <t>MG33MM05</t>
  </si>
  <si>
    <t>MG33MM50</t>
  </si>
  <si>
    <t>MG33MO03</t>
  </si>
  <si>
    <t>MG33MO06</t>
  </si>
  <si>
    <t>MG33Q102</t>
  </si>
  <si>
    <t>synchronising controller mco 351 - engel</t>
  </si>
  <si>
    <t>MG33U303</t>
  </si>
  <si>
    <t>fc300 high power operating instr german</t>
  </si>
  <si>
    <t>MG33U304</t>
  </si>
  <si>
    <t>fc300 high power operating instr french</t>
  </si>
  <si>
    <t>MG33U305</t>
  </si>
  <si>
    <t>fc300 high power operating instr spanish</t>
  </si>
  <si>
    <t>MG33U307</t>
  </si>
  <si>
    <t>fc300 high power operating instr swedish</t>
  </si>
  <si>
    <t>MG33U339</t>
  </si>
  <si>
    <t>fc300 high power operating instr korean</t>
  </si>
  <si>
    <t>MG33U344</t>
  </si>
  <si>
    <t>VLT® AutomationDrive High Power FC300</t>
  </si>
  <si>
    <t>MG33U350</t>
  </si>
  <si>
    <t>fc300 high power operating instr russian</t>
  </si>
  <si>
    <t>VLT® PTC Thermistor Card MCB 112</t>
  </si>
  <si>
    <t>MG34N202</t>
  </si>
  <si>
    <t>VLT® PROFIBUS Converter MCA 114</t>
  </si>
  <si>
    <t>MG34R102</t>
  </si>
  <si>
    <t>mco305 command reference guide englsih</t>
  </si>
  <si>
    <t>MG34S303</t>
  </si>
  <si>
    <t>VLT® AutomationDrive FC302,315-1200kW</t>
  </si>
  <si>
    <t>MG34S306</t>
  </si>
  <si>
    <t>MG34U403</t>
  </si>
  <si>
    <t>VLT® AUTOMATIONDRIVE FC302 90-315 KW D</t>
  </si>
  <si>
    <t>MG34U441</t>
  </si>
  <si>
    <t>MG34U450</t>
  </si>
  <si>
    <t>MG34U49E</t>
  </si>
  <si>
    <t>VLT® AutomationDrive FC 302 90-315 kW</t>
  </si>
  <si>
    <t>MG34U502</t>
  </si>
  <si>
    <t>VLT® AutomationDrive FC 302, 90-315 kW</t>
  </si>
  <si>
    <t>MG37A102</t>
  </si>
  <si>
    <t>VLT low harm. drive AAF006 in English</t>
  </si>
  <si>
    <t>MG37A302</t>
  </si>
  <si>
    <t>VLT® FC 302 Low Harmonic Drive</t>
  </si>
  <si>
    <t>MG37A303</t>
  </si>
  <si>
    <t>MG37F102</t>
  </si>
  <si>
    <t>Safety Option MCB 152</t>
  </si>
  <si>
    <t>MG38C202</t>
  </si>
  <si>
    <t>VLT® AutomationDrive FC 302, 90-710 KW</t>
  </si>
  <si>
    <t>MG38C203</t>
  </si>
  <si>
    <t>VLT® AutomationDrive FC 302, 90-710 kW</t>
  </si>
  <si>
    <t>MG52A302</t>
  </si>
  <si>
    <t>vlt 5000 opr inst - engelsk</t>
  </si>
  <si>
    <t>MG60I502</t>
  </si>
  <si>
    <t>cascade controller option opr ins - eng</t>
  </si>
  <si>
    <t>VLT® OneGearDrive</t>
  </si>
  <si>
    <t>MG75C603</t>
  </si>
  <si>
    <t>MG80C502</t>
  </si>
  <si>
    <t>VLT Advanced Harmonic Filter AHF 005/010</t>
  </si>
  <si>
    <t>MG90A502</t>
  </si>
  <si>
    <t>fcm300 / fcd300/vlt 2800 profibus dpv1</t>
  </si>
  <si>
    <t>MG90A503</t>
  </si>
  <si>
    <t>fcm 300/fcd 300/vlt 2800/profibus (tysk)</t>
  </si>
  <si>
    <t>MG90B302</t>
  </si>
  <si>
    <t>vlt 2800/fcd/300 devicenet - engelsk</t>
  </si>
  <si>
    <t>MG90E102</t>
  </si>
  <si>
    <t>profibus dp v1/design guide</t>
  </si>
  <si>
    <t>MG90J502</t>
  </si>
  <si>
    <t>MG90L102</t>
  </si>
  <si>
    <t>vlt high power service manual in english</t>
  </si>
  <si>
    <t>MG90N502</t>
  </si>
  <si>
    <t>output filter design guide in english</t>
  </si>
  <si>
    <t>MG90O202</t>
  </si>
  <si>
    <t>VLT® Brake Resistor MCE 101</t>
  </si>
  <si>
    <t>MG90O203</t>
  </si>
  <si>
    <t>MG90S102</t>
  </si>
  <si>
    <t>decentral fcd300 design guide in english</t>
  </si>
  <si>
    <t>MG90S103</t>
  </si>
  <si>
    <t>decentral fcd300 design guide in german</t>
  </si>
  <si>
    <t>MG90U402</t>
  </si>
  <si>
    <t>VLT® PROFINET MCA 120</t>
  </si>
  <si>
    <t>MG90V302</t>
  </si>
  <si>
    <t>VLT Active Filter AAF006</t>
  </si>
  <si>
    <t>MG90Z102</t>
  </si>
  <si>
    <t>aaf06 d and e frame service in english</t>
  </si>
  <si>
    <t>MG92A302</t>
  </si>
  <si>
    <t>VLT® EtherCAT Option MCA 124</t>
  </si>
  <si>
    <t>MG92C202</t>
  </si>
  <si>
    <t>MCA 123 Powerlink</t>
  </si>
  <si>
    <t>MG92D102</t>
  </si>
  <si>
    <t>MG92D103</t>
  </si>
  <si>
    <t>VLT® Profinet MCA 120</t>
  </si>
  <si>
    <t>MG92K102</t>
  </si>
  <si>
    <t>VLT® BACnet/IP MCA 125</t>
  </si>
  <si>
    <t>MG93A102</t>
  </si>
  <si>
    <t>fcd 302 service manual in english</t>
  </si>
  <si>
    <t>MG94A202</t>
  </si>
  <si>
    <t>FC Series D-frame</t>
  </si>
  <si>
    <t>MG94A203</t>
  </si>
  <si>
    <t>VLT FC Series D-frame</t>
  </si>
  <si>
    <t>MI03H252</t>
  </si>
  <si>
    <t>fcm 300 inst/in fcp spare parts -</t>
  </si>
  <si>
    <t>MI33H202</t>
  </si>
  <si>
    <t>fc300 panel through mount kit in english</t>
  </si>
  <si>
    <t>MI38C402</t>
  </si>
  <si>
    <t>Cascade Controller Options MCO 101/102</t>
  </si>
  <si>
    <t>MI38T202</t>
  </si>
  <si>
    <t>VLT® Sensor Input MCB 114</t>
  </si>
  <si>
    <t>MI90L102</t>
  </si>
  <si>
    <t>mounting braket - inst - engelsk</t>
  </si>
  <si>
    <t>MG11AK05</t>
  </si>
  <si>
    <t>MG16F102</t>
  </si>
  <si>
    <t>MG37D602</t>
  </si>
  <si>
    <t>VLT® Safe Torgue</t>
  </si>
  <si>
    <t>141F1471</t>
  </si>
  <si>
    <t>NXC Door Filter F5 800mm</t>
  </si>
  <si>
    <t>Fan 80mm 24VDC</t>
  </si>
  <si>
    <t>141F1908</t>
  </si>
  <si>
    <t>OBS_Cap 9uF 700V</t>
  </si>
  <si>
    <t>141F2106</t>
  </si>
  <si>
    <t>Front cover</t>
  </si>
  <si>
    <t>141F2214</t>
  </si>
  <si>
    <t>Insulator VAC (Current sensing Plate)</t>
  </si>
  <si>
    <t>141F2231</t>
  </si>
  <si>
    <t>Busbar DC- and brake</t>
  </si>
  <si>
    <t>141F2238</t>
  </si>
  <si>
    <t>Control frame NX FR9</t>
  </si>
  <si>
    <t>141F2432</t>
  </si>
  <si>
    <t>141F2433</t>
  </si>
  <si>
    <t>141F2434</t>
  </si>
  <si>
    <t>141F2435</t>
  </si>
  <si>
    <t>141F2438</t>
  </si>
  <si>
    <t>141F2439</t>
  </si>
  <si>
    <t>141F2440</t>
  </si>
  <si>
    <t>141F2441</t>
  </si>
  <si>
    <t>141F2444</t>
  </si>
  <si>
    <t>141F2445</t>
  </si>
  <si>
    <t>Standard NXC label with Vacon logo</t>
  </si>
  <si>
    <t>141F2884</t>
  </si>
  <si>
    <t>Wire kit FI10</t>
  </si>
  <si>
    <t>141F2914</t>
  </si>
  <si>
    <t>Balancing resistor assembly</t>
  </si>
  <si>
    <t>141F2934</t>
  </si>
  <si>
    <t>Ferraz Fuse PC33UD69V1000TF</t>
  </si>
  <si>
    <t>141F2935</t>
  </si>
  <si>
    <t>Ferraz Fuse PC73UD13C800TF</t>
  </si>
  <si>
    <t>141F2937</t>
  </si>
  <si>
    <t>OBS_Ferraz Fuse NH1UD69V400PV</t>
  </si>
  <si>
    <t>141F2945</t>
  </si>
  <si>
    <t>OBS_Ferraz Fuse NH2UD69V500PV</t>
  </si>
  <si>
    <t>141F2953</t>
  </si>
  <si>
    <t>PC73UD13C630TF Ferraz Fuse</t>
  </si>
  <si>
    <t>141F2954</t>
  </si>
  <si>
    <t>OBS_PC44UD75V22CP8 Ferraz Fuse</t>
  </si>
  <si>
    <t>141F2955</t>
  </si>
  <si>
    <t>OBS_PC84UD12C19CP6 Ferraz Fuse</t>
  </si>
  <si>
    <t>141F2983</t>
  </si>
  <si>
    <t>Contactor A210-30-11-80</t>
  </si>
  <si>
    <t>Axle OXP12x535</t>
  </si>
  <si>
    <t>141F3385</t>
  </si>
  <si>
    <t>Front cover kit IP54 dark grey</t>
  </si>
  <si>
    <t>141F3478</t>
  </si>
  <si>
    <t>V100X MC05 Control Unit assembly +F0072</t>
  </si>
  <si>
    <t>141F3485</t>
  </si>
  <si>
    <t>HMI plug (10pcs) for V020X and V100X</t>
  </si>
  <si>
    <t>141F3486</t>
  </si>
  <si>
    <t>V100X control 10 x accessory bag</t>
  </si>
  <si>
    <t>141F3487</t>
  </si>
  <si>
    <t>V100X MM04 accessory bag  (10pcs)</t>
  </si>
  <si>
    <t>141F3488</t>
  </si>
  <si>
    <t>V100X MM05 accessory bag  (10pcs)</t>
  </si>
  <si>
    <t>141F3489</t>
  </si>
  <si>
    <t>V100X MM06 accessory bag  (10pcs)</t>
  </si>
  <si>
    <t>141F3490</t>
  </si>
  <si>
    <t>V100X MM04 3 x cable gland</t>
  </si>
  <si>
    <t>141F3491</t>
  </si>
  <si>
    <t>V100X MM05 3 x cable gland</t>
  </si>
  <si>
    <t>141F3492</t>
  </si>
  <si>
    <t>V100X MM06 3 x cable gland spare part</t>
  </si>
  <si>
    <t>141F3493</t>
  </si>
  <si>
    <t>V020CP, X  Accessory bag with all mater</t>
  </si>
  <si>
    <t>141F3494</t>
  </si>
  <si>
    <t>10x Packaging carton box 214x151x100 spa</t>
  </si>
  <si>
    <t>141F3495</t>
  </si>
  <si>
    <t>10x Packaging carton box with EPS 380x22</t>
  </si>
  <si>
    <t>141F3496</t>
  </si>
  <si>
    <t>V020X MU03 10 x packaging</t>
  </si>
  <si>
    <t>141F3497</t>
  </si>
  <si>
    <t>V100X MM04 packaging EPP</t>
  </si>
  <si>
    <t>141F3498</t>
  </si>
  <si>
    <t>V100X MM05 packaging EPP</t>
  </si>
  <si>
    <t>141F3499</t>
  </si>
  <si>
    <t>V100X MM06 10 x packaging</t>
  </si>
  <si>
    <t>141F3506</t>
  </si>
  <si>
    <t>V020X MU02 main switch w</t>
  </si>
  <si>
    <t>141F3507</t>
  </si>
  <si>
    <t>V020X MU03 QDSS option with cover spare</t>
  </si>
  <si>
    <t>141F3508</t>
  </si>
  <si>
    <t>Standard enclosure cover with Vacon labe</t>
  </si>
  <si>
    <t>141F3509</t>
  </si>
  <si>
    <t>Operator option enclosure cover with Vac</t>
  </si>
  <si>
    <t>141F3510</t>
  </si>
  <si>
    <t>141F3511</t>
  </si>
  <si>
    <t>141F3512</t>
  </si>
  <si>
    <t>V100X MM04 power terminal block</t>
  </si>
  <si>
    <t>141F3513</t>
  </si>
  <si>
    <t>Power terminal block V100X MM05</t>
  </si>
  <si>
    <t>141F3514</t>
  </si>
  <si>
    <t>V100X MM06 power terminal block</t>
  </si>
  <si>
    <t>141F3526</t>
  </si>
  <si>
    <t>HMI cable 0.5m (10pcs)</t>
  </si>
  <si>
    <t>141F3529</t>
  </si>
  <si>
    <t>Internal fan ass. V100X MM04 and MM05</t>
  </si>
  <si>
    <t>141F3530</t>
  </si>
  <si>
    <t>Internal Fan ass. V100X MM06</t>
  </si>
  <si>
    <t>141F3531</t>
  </si>
  <si>
    <t>External Fan assembly V100X</t>
  </si>
  <si>
    <t>141F3532</t>
  </si>
  <si>
    <t>External Fan ass. V100X MM06</t>
  </si>
  <si>
    <t>141F3535</t>
  </si>
  <si>
    <t>External Fan assembly, V020X MU02</t>
  </si>
  <si>
    <t>141F3568</t>
  </si>
  <si>
    <t>QDSH operator panel with</t>
  </si>
  <si>
    <t>141F3569</t>
  </si>
  <si>
    <t>KIT+QDSH MU3 400V</t>
  </si>
  <si>
    <t>141F3572</t>
  </si>
  <si>
    <t>2 x US cable entry plate assembly</t>
  </si>
  <si>
    <t>141F3575</t>
  </si>
  <si>
    <t>HMI interface board (10pcs)</t>
  </si>
  <si>
    <t>141F3727</t>
  </si>
  <si>
    <t>OBS_Driver board 4A 690V ABV brake chopp</t>
  </si>
  <si>
    <t>141F3733</t>
  </si>
  <si>
    <t>OBS_Driver board 7A 690V brake chopper</t>
  </si>
  <si>
    <t>141F3738</t>
  </si>
  <si>
    <t>OBS_Driver board 13A 690V brake chopper</t>
  </si>
  <si>
    <t>141F3741</t>
  </si>
  <si>
    <t>OBS_Driver board 18A 690V brake chopper</t>
  </si>
  <si>
    <t>141F3744</t>
  </si>
  <si>
    <t>OBS_Driver board 22A 690V brake chopper</t>
  </si>
  <si>
    <t>141F3750</t>
  </si>
  <si>
    <t>OBS_Driver board 34A 690V brake chopper</t>
  </si>
  <si>
    <t>Feedback interface board</t>
  </si>
  <si>
    <t>141F6345</t>
  </si>
  <si>
    <t>Protective vent with gasket</t>
  </si>
  <si>
    <t>141F6346</t>
  </si>
  <si>
    <t>V100X MM4, MM5 User Interface Board</t>
  </si>
  <si>
    <t>141F6348</t>
  </si>
  <si>
    <t>IGBT module 23NAB12T4V1</t>
  </si>
  <si>
    <t>141F6352</t>
  </si>
  <si>
    <t>V100X MM4 380-500V 5.6A power board</t>
  </si>
  <si>
    <t>141F6353</t>
  </si>
  <si>
    <t>Power board 12A 380-500V V100X</t>
  </si>
  <si>
    <t>141F6354</t>
  </si>
  <si>
    <t>V100X MM4 DC capacitor 150uF 800V</t>
  </si>
  <si>
    <t>141F6355</t>
  </si>
  <si>
    <t>Measurement Board for V100X</t>
  </si>
  <si>
    <t>141F6356</t>
  </si>
  <si>
    <t>V100X MM4 wiring between MB to CU</t>
  </si>
  <si>
    <t>141F6357</t>
  </si>
  <si>
    <t>IGBT module 35NAB12T4V1</t>
  </si>
  <si>
    <t>141F6358</t>
  </si>
  <si>
    <t>IGBT module 37NAB12T4V1</t>
  </si>
  <si>
    <t>141F6361</t>
  </si>
  <si>
    <t>Power board 31A 380V-500V for MM5</t>
  </si>
  <si>
    <t>141F6362</t>
  </si>
  <si>
    <t>V100X MM5 DC capacitor 250uF 800V</t>
  </si>
  <si>
    <t>141F6363</t>
  </si>
  <si>
    <t>V100X MM5 DC capacitor 350uF 800V</t>
  </si>
  <si>
    <t>141F6364</t>
  </si>
  <si>
    <t>V100X MM5 MM6 wiring between MB to CU</t>
  </si>
  <si>
    <t>141F6368</t>
  </si>
  <si>
    <t>IGBT module 38AC12T4V1</t>
  </si>
  <si>
    <t>141F6369</t>
  </si>
  <si>
    <t>IGBT module 39AC12T4V1</t>
  </si>
  <si>
    <t>141F6370</t>
  </si>
  <si>
    <t>Rectifier module 28AHB16V3</t>
  </si>
  <si>
    <t>141F6372</t>
  </si>
  <si>
    <t>Power board 72A 380V-500V for MM6</t>
  </si>
  <si>
    <t>141F6373</t>
  </si>
  <si>
    <t>V100X MM6 DC capacitor 700uF 800V</t>
  </si>
  <si>
    <t>141F6376</t>
  </si>
  <si>
    <t>V100X MM6 power cables U,V,W, DC+, DC-</t>
  </si>
  <si>
    <t>141F6377</t>
  </si>
  <si>
    <t>Control Board for V100X</t>
  </si>
  <si>
    <t>141F6378</t>
  </si>
  <si>
    <t>V100X Thermistor and STO Board spare par</t>
  </si>
  <si>
    <t>141F7294</t>
  </si>
  <si>
    <t>141F7295</t>
  </si>
  <si>
    <t>141F7296</t>
  </si>
  <si>
    <t>141F7299</t>
  </si>
  <si>
    <t>141F7300</t>
  </si>
  <si>
    <t>141F7320</t>
  </si>
  <si>
    <t>141F7325</t>
  </si>
  <si>
    <t>141F7326</t>
  </si>
  <si>
    <t>175G0179</t>
  </si>
  <si>
    <t>181B0068</t>
  </si>
  <si>
    <t>"Wire harness X2, X7, X8, X10"</t>
  </si>
  <si>
    <t>181B0069</t>
  </si>
  <si>
    <t>Internal fan 80 mm</t>
  </si>
  <si>
    <t>181B0072</t>
  </si>
  <si>
    <t>MR09 EMC board 380/500V</t>
  </si>
  <si>
    <t>181B0077</t>
  </si>
  <si>
    <t>Measurement board</t>
  </si>
  <si>
    <t>181B0079</t>
  </si>
  <si>
    <t>Rectifier module assembly 500V- 690V</t>
  </si>
  <si>
    <t>181B0080</t>
  </si>
  <si>
    <t>Rectifier board 500V</t>
  </si>
  <si>
    <t>181B0081</t>
  </si>
  <si>
    <t>Wire set 1</t>
  </si>
  <si>
    <t>181B0087</t>
  </si>
  <si>
    <t>Busbar DC link</t>
  </si>
  <si>
    <t>Fan capacitor kit</t>
  </si>
  <si>
    <t>181B0272</t>
  </si>
  <si>
    <t>DC Main Fan</t>
  </si>
  <si>
    <t>181B0276</t>
  </si>
  <si>
    <t>IGBT Skim 270GD 176D</t>
  </si>
  <si>
    <t>181B0278</t>
  </si>
  <si>
    <t>181B0279</t>
  </si>
  <si>
    <t>181B0280</t>
  </si>
  <si>
    <t>Rectifier board 500V FR08</t>
  </si>
  <si>
    <t>181B0281</t>
  </si>
  <si>
    <t>Current sensor kit</t>
  </si>
  <si>
    <t>181B0282</t>
  </si>
  <si>
    <t>Input output connector DC OL25-95</t>
  </si>
  <si>
    <t>181B0283</t>
  </si>
  <si>
    <t>DC connection kit 168-205A</t>
  </si>
  <si>
    <t>181B0284</t>
  </si>
  <si>
    <t>Insulator 1</t>
  </si>
  <si>
    <t>181B0285</t>
  </si>
  <si>
    <t>Insulator 2</t>
  </si>
  <si>
    <t>31A 500V Gen2 MR05 Power board</t>
  </si>
  <si>
    <t>181B0378</t>
  </si>
  <si>
    <t>Control unit V100 (MC04 w/o I/O board)</t>
  </si>
  <si>
    <t>181B0379</t>
  </si>
  <si>
    <t>Driver board 500/690V MR07 Gen2</t>
  </si>
  <si>
    <t>181B0380</t>
  </si>
  <si>
    <t>IGBT kit Gen2 MR07</t>
  </si>
  <si>
    <t>181B0383</t>
  </si>
  <si>
    <t>Main fan MR04</t>
  </si>
  <si>
    <t>181B0384</t>
  </si>
  <si>
    <t>Main fan MR05</t>
  </si>
  <si>
    <t>181B0385</t>
  </si>
  <si>
    <t>Main fan MR06</t>
  </si>
  <si>
    <t>181B0412</t>
  </si>
  <si>
    <t>Rectifier board M0100 230V - 690V</t>
  </si>
  <si>
    <t>181B0416</t>
  </si>
  <si>
    <t>DC link capacitor 3300uF 420VDC</t>
  </si>
  <si>
    <t>181B0417</t>
  </si>
  <si>
    <t>DC link capacitor 5600uF 420VDC</t>
  </si>
  <si>
    <t>181B0419</t>
  </si>
  <si>
    <t>Snubber kit</t>
  </si>
  <si>
    <t>181B0420</t>
  </si>
  <si>
    <t>Skim 455GD12T4D1 1200V 450A</t>
  </si>
  <si>
    <t>181B0421</t>
  </si>
  <si>
    <t>Diode thyristor module SKKH 162/16E</t>
  </si>
  <si>
    <t>181B0422</t>
  </si>
  <si>
    <t>Power board 400V 500V not programmed</t>
  </si>
  <si>
    <t>181B0423</t>
  </si>
  <si>
    <t>181B0426</t>
  </si>
  <si>
    <t>Fan assembly 150mm</t>
  </si>
  <si>
    <t>181B0427</t>
  </si>
  <si>
    <t>IGBT skiip 83AC12I</t>
  </si>
  <si>
    <t>181B0435</t>
  </si>
  <si>
    <t>Connector plate insulator</t>
  </si>
  <si>
    <t>181B0436</t>
  </si>
  <si>
    <t>Internal fan 60 mm 24VDC IP54</t>
  </si>
  <si>
    <t>181B0437</t>
  </si>
  <si>
    <t>Base insulator kit H-level units</t>
  </si>
  <si>
    <t>181B0438</t>
  </si>
  <si>
    <t>"Capacitor 0,033uF/1250V FKP1"</t>
  </si>
  <si>
    <t>181B0439</t>
  </si>
  <si>
    <t>Power board 690V not programmed</t>
  </si>
  <si>
    <t>181B0440</t>
  </si>
  <si>
    <t>Driver board 690V not programmed</t>
  </si>
  <si>
    <t>181B0441</t>
  </si>
  <si>
    <t>DC link capacitor 1100uF 550V</t>
  </si>
  <si>
    <t>181B0442</t>
  </si>
  <si>
    <t>181B0443</t>
  </si>
  <si>
    <t>IGBT skim 120GD 176D</t>
  </si>
  <si>
    <t>181B0444</t>
  </si>
  <si>
    <t>Diodethyristor module SKKH 72/18E</t>
  </si>
  <si>
    <t>181B0445</t>
  </si>
  <si>
    <t>Rectifying board</t>
  </si>
  <si>
    <t>181B0446</t>
  </si>
  <si>
    <t>IGBT SKM 75GB 176D</t>
  </si>
  <si>
    <t>181B0447</t>
  </si>
  <si>
    <t>181B0449</t>
  </si>
  <si>
    <t>Electrolytic capacitor 1800uF 550V</t>
  </si>
  <si>
    <t>181B0451</t>
  </si>
  <si>
    <t>Fan 80mm</t>
  </si>
  <si>
    <t>181B0452</t>
  </si>
  <si>
    <t>Fan 120mm</t>
  </si>
  <si>
    <t>181B0453</t>
  </si>
  <si>
    <t>181B0457</t>
  </si>
  <si>
    <t>Internal fan ass. 24VDC 52mm for FR6/FR7</t>
  </si>
  <si>
    <t>181B0462</t>
  </si>
  <si>
    <t>Diode module SKD 62/18</t>
  </si>
  <si>
    <t>181B0463</t>
  </si>
  <si>
    <t>Rectifier board 690V</t>
  </si>
  <si>
    <t>181B0464</t>
  </si>
  <si>
    <t>Rectifier board  200-690V EMC-level T</t>
  </si>
  <si>
    <t>181B0465</t>
  </si>
  <si>
    <t>Electrolytic capacitor 2200uF 550V</t>
  </si>
  <si>
    <t>181B0484</t>
  </si>
  <si>
    <t>Ferraz 30322 fuse holder</t>
  </si>
  <si>
    <t>181B0485</t>
  </si>
  <si>
    <t>Fuse ATQ4 fan Inverter DC</t>
  </si>
  <si>
    <t>181B0495</t>
  </si>
  <si>
    <t>IGBT kit Gen2 MR06</t>
  </si>
  <si>
    <t>181B0499</t>
  </si>
  <si>
    <t>181B0500</t>
  </si>
  <si>
    <t>181B0501</t>
  </si>
  <si>
    <t>Cover top power dark grey</t>
  </si>
  <si>
    <t>181B0502</t>
  </si>
  <si>
    <t>Sheet cover dark grey</t>
  </si>
  <si>
    <t>181B0503</t>
  </si>
  <si>
    <t>DC fan supply</t>
  </si>
  <si>
    <t>181B0514</t>
  </si>
  <si>
    <t>Fiber adapter board</t>
  </si>
  <si>
    <t>181B0519</t>
  </si>
  <si>
    <t>Power board 38-61A 500V not programmed</t>
  </si>
  <si>
    <t>181B0529</t>
  </si>
  <si>
    <t>Main fan MR07 diagonal 48VDC</t>
  </si>
  <si>
    <t>181B0530</t>
  </si>
  <si>
    <t>Chopper rectifier skiip 83AHB15</t>
  </si>
  <si>
    <t>181B0531</t>
  </si>
  <si>
    <t>IGBT Skiip 82AHB15</t>
  </si>
  <si>
    <t>181B0533</t>
  </si>
  <si>
    <t>Power board 500V not programmed</t>
  </si>
  <si>
    <t>181B0584</t>
  </si>
  <si>
    <t>181B0600</t>
  </si>
  <si>
    <t>Power board  12A 500V MR04 -empty</t>
  </si>
  <si>
    <t>181B0601</t>
  </si>
  <si>
    <t>Power board 500V 3-9A not programmed</t>
  </si>
  <si>
    <t>181B0602</t>
  </si>
  <si>
    <t>181B0604</t>
  </si>
  <si>
    <t>Power board 72A-105A 500V not programmed</t>
  </si>
  <si>
    <t>181B0605</t>
  </si>
  <si>
    <t>181B0606</t>
  </si>
  <si>
    <t>IGBT kit Gen2 MR04</t>
  </si>
  <si>
    <t>181B0607</t>
  </si>
  <si>
    <t>Wire set 3</t>
  </si>
  <si>
    <t>181B0608</t>
  </si>
  <si>
    <t>IGBT diode SKM 195GAL123D brake</t>
  </si>
  <si>
    <t>181B0609</t>
  </si>
  <si>
    <t>"Wire set 2 X10, X11, X13"</t>
  </si>
  <si>
    <t>181B0610</t>
  </si>
  <si>
    <t>Control cable power board</t>
  </si>
  <si>
    <t>181B0611</t>
  </si>
  <si>
    <t>IGBT skiip 32NAB12 T49</t>
  </si>
  <si>
    <t>181B0612</t>
  </si>
  <si>
    <t>IGBT skiip 82AC12I</t>
  </si>
  <si>
    <t>181B0613</t>
  </si>
  <si>
    <t>DC link capacitor 2900uF 420V</t>
  </si>
  <si>
    <t>181B0614</t>
  </si>
  <si>
    <t>IGBT skiip 31NAB12 T49</t>
  </si>
  <si>
    <t>181B0615</t>
  </si>
  <si>
    <t>Skim 304GD12T4D 1200V 300A.</t>
  </si>
  <si>
    <t>181B0616</t>
  </si>
  <si>
    <t>IGBT skiip 22 NAB 12 IT45</t>
  </si>
  <si>
    <t>181B0617</t>
  </si>
  <si>
    <t>Busbar 1</t>
  </si>
  <si>
    <t>181B0618</t>
  </si>
  <si>
    <t>Earthing Plate</t>
  </si>
  <si>
    <t>181B0619</t>
  </si>
  <si>
    <t>Internal fan 24VDC 52mm FR9</t>
  </si>
  <si>
    <t>181B0627</t>
  </si>
  <si>
    <t>Touch cover side plate</t>
  </si>
  <si>
    <t>181B0628</t>
  </si>
  <si>
    <t>Main terminal cover</t>
  </si>
  <si>
    <t>181B0629</t>
  </si>
  <si>
    <t>IGBT skiip 22NAB12 T45</t>
  </si>
  <si>
    <t>181B0630</t>
  </si>
  <si>
    <t>IGBT skiip 30NAB12 T49</t>
  </si>
  <si>
    <t>181B0637</t>
  </si>
  <si>
    <t>181B0638</t>
  </si>
  <si>
    <t>230V-500V 75W Power Supply</t>
  </si>
  <si>
    <t>181B0640</t>
  </si>
  <si>
    <t>MR09 Filter board 380/500V</t>
  </si>
  <si>
    <t>181B0641</t>
  </si>
  <si>
    <t>Control board MC04</t>
  </si>
  <si>
    <t>181B0642</t>
  </si>
  <si>
    <t>MR09 EMC Board 380/500V</t>
  </si>
  <si>
    <t>181B0644</t>
  </si>
  <si>
    <t>Asic assembly</t>
  </si>
  <si>
    <t>181B0645</t>
  </si>
  <si>
    <t>MR09 IGBT kit Gen2</t>
  </si>
  <si>
    <t>181B0646</t>
  </si>
  <si>
    <t>Diode thyristor SKKH 330/16E G2</t>
  </si>
  <si>
    <t>181B0647</t>
  </si>
  <si>
    <t>Brake chopper retro fit kit 230-500V</t>
  </si>
  <si>
    <t>181B0648</t>
  </si>
  <si>
    <t>Optical fiber</t>
  </si>
  <si>
    <t>181B0649</t>
  </si>
  <si>
    <t>MR09 Rectifier busbar kit</t>
  </si>
  <si>
    <t>181B0650</t>
  </si>
  <si>
    <t>MR09 Rectifier busbar kit L1 L2 L3</t>
  </si>
  <si>
    <t>181B0651</t>
  </si>
  <si>
    <t>"MR9 Insulator, board base"</t>
  </si>
  <si>
    <t>181B0652</t>
  </si>
  <si>
    <t>181B0653</t>
  </si>
  <si>
    <t>Cross insulator</t>
  </si>
  <si>
    <t>181B0654</t>
  </si>
  <si>
    <t>Conduit plate IP54</t>
  </si>
  <si>
    <t>181B0655</t>
  </si>
  <si>
    <t>Scoop proof for main terminal</t>
  </si>
  <si>
    <t>181B0658</t>
  </si>
  <si>
    <t>Shunt board 44.004 ohm</t>
  </si>
  <si>
    <t>181B0660</t>
  </si>
  <si>
    <t>DC fan retrofit kit FI13+2NFE</t>
  </si>
  <si>
    <t>181B0662</t>
  </si>
  <si>
    <t>Rectrifier board 690V</t>
  </si>
  <si>
    <t>181B0667</t>
  </si>
  <si>
    <t>Rectifying board 690V</t>
  </si>
  <si>
    <t>181B0669</t>
  </si>
  <si>
    <t>Rectifying board 500V</t>
  </si>
  <si>
    <t>181B0671</t>
  </si>
  <si>
    <t>Control flat cable MR09</t>
  </si>
  <si>
    <t>181B0672</t>
  </si>
  <si>
    <t>MR09 Fan Power</t>
  </si>
  <si>
    <t>181B0674</t>
  </si>
  <si>
    <t>DC fan supply kit</t>
  </si>
  <si>
    <t>181B0677</t>
  </si>
  <si>
    <t>181B0678</t>
  </si>
  <si>
    <t>DC fan assembly</t>
  </si>
  <si>
    <t>181B0679</t>
  </si>
  <si>
    <t>181B0680</t>
  </si>
  <si>
    <t>Rectifier SKKT 570/18E</t>
  </si>
  <si>
    <t>181B0685</t>
  </si>
  <si>
    <t>Cabinet door filter IP54</t>
  </si>
  <si>
    <t>181B0686</t>
  </si>
  <si>
    <t>LA 306-S/SP4 current sensor</t>
  </si>
  <si>
    <t>181B0687</t>
  </si>
  <si>
    <t>Internal fan 40 mm IP54</t>
  </si>
  <si>
    <t>181B0691</t>
  </si>
  <si>
    <t>ASIC Internal fan 24VDC 52mm</t>
  </si>
  <si>
    <t>181B0692</t>
  </si>
  <si>
    <t>Driver board</t>
  </si>
  <si>
    <t>181B0693</t>
  </si>
  <si>
    <t>Asic board kit not programmed</t>
  </si>
  <si>
    <t>181B0700</t>
  </si>
  <si>
    <t>181B0702</t>
  </si>
  <si>
    <t>181B0703</t>
  </si>
  <si>
    <t>DC main fan</t>
  </si>
  <si>
    <t>181B0704</t>
  </si>
  <si>
    <t>181B0707</t>
  </si>
  <si>
    <t>Power module 460A 500V no brake chopper</t>
  </si>
  <si>
    <t>181B0708</t>
  </si>
  <si>
    <t>Power module ass. 300A 500V with brake</t>
  </si>
  <si>
    <t>181B0710</t>
  </si>
  <si>
    <t>181B0711</t>
  </si>
  <si>
    <t>Control box bracket</t>
  </si>
  <si>
    <t>181B0712</t>
  </si>
  <si>
    <t>Power supply insulator</t>
  </si>
  <si>
    <t>181B0713</t>
  </si>
  <si>
    <t>DC+/- insulator</t>
  </si>
  <si>
    <t>181B0714</t>
  </si>
  <si>
    <t>DC-/connection insulator</t>
  </si>
  <si>
    <t>181B0715</t>
  </si>
  <si>
    <t>Insulator capacitor</t>
  </si>
  <si>
    <t>181B0716</t>
  </si>
  <si>
    <t>Connector plate</t>
  </si>
  <si>
    <t>181B0717</t>
  </si>
  <si>
    <t>Label Asic</t>
  </si>
  <si>
    <t>181B0718</t>
  </si>
  <si>
    <t>Ground capacitor PME271Y EMC</t>
  </si>
  <si>
    <t>181B0719</t>
  </si>
  <si>
    <t>Charging resistor kit CAV150C47R</t>
  </si>
  <si>
    <t>181B0720</t>
  </si>
  <si>
    <t>IGBT skiip 20 NAB 12 IT45</t>
  </si>
  <si>
    <t>181B0721</t>
  </si>
  <si>
    <t>Wire harness</t>
  </si>
  <si>
    <t>181B0723</t>
  </si>
  <si>
    <t>RFI capacitor</t>
  </si>
  <si>
    <t>181B0724</t>
  </si>
  <si>
    <t>Control supply cable</t>
  </si>
  <si>
    <t>181B0725</t>
  </si>
  <si>
    <t>Snubber capacitor kit 500V-690V</t>
  </si>
  <si>
    <t>181B0727</t>
  </si>
  <si>
    <t>181B0728</t>
  </si>
  <si>
    <t>Fan power supply 500V</t>
  </si>
  <si>
    <t>181B0729</t>
  </si>
  <si>
    <t>Shunt board 17.232 ohm</t>
  </si>
  <si>
    <t>181B0730</t>
  </si>
  <si>
    <t>Shunt board 44.964 ohm</t>
  </si>
  <si>
    <t>181B0731</t>
  </si>
  <si>
    <t>IGBT skiip 20NAB12 T45</t>
  </si>
  <si>
    <t>181B0732</t>
  </si>
  <si>
    <t>Busbar 9</t>
  </si>
  <si>
    <t>181B0733</t>
  </si>
  <si>
    <t>DC link capacitor 330uF 420V</t>
  </si>
  <si>
    <t>181B0734</t>
  </si>
  <si>
    <t>DC link capacitor 1500uF 420V</t>
  </si>
  <si>
    <t>181B0735</t>
  </si>
  <si>
    <t>DC link capacitor 2000uF 420V</t>
  </si>
  <si>
    <t>181B0736</t>
  </si>
  <si>
    <t>Cable power mod.-control module</t>
  </si>
  <si>
    <t>181B0737</t>
  </si>
  <si>
    <t>NTC resistor</t>
  </si>
  <si>
    <t>181B0738</t>
  </si>
  <si>
    <t>Key 291112</t>
  </si>
  <si>
    <t>181B0739</t>
  </si>
  <si>
    <t>Busbar 5 brake</t>
  </si>
  <si>
    <t>181B0740</t>
  </si>
  <si>
    <t>Busbar 6 brake resistor</t>
  </si>
  <si>
    <t>181B0741</t>
  </si>
  <si>
    <t>Busbar 8 DC+ brake</t>
  </si>
  <si>
    <t>181B0742</t>
  </si>
  <si>
    <t>Busbar 2</t>
  </si>
  <si>
    <t>181B0743</t>
  </si>
  <si>
    <t>Busbar 3</t>
  </si>
  <si>
    <t>181B0744</t>
  </si>
  <si>
    <t>Busbar 4</t>
  </si>
  <si>
    <t>181B0745</t>
  </si>
  <si>
    <t>"Label ""Warning"" EN SA RA HO 50pcs"</t>
  </si>
  <si>
    <t>181B0746</t>
  </si>
  <si>
    <t>Balancing resistor 2*2*16k</t>
  </si>
  <si>
    <t>181B0747</t>
  </si>
  <si>
    <t>DC link capacitor 470uF 420V</t>
  </si>
  <si>
    <t>181B0748</t>
  </si>
  <si>
    <t>DC link capacitor 1000uF 420V</t>
  </si>
  <si>
    <t>181B0749</t>
  </si>
  <si>
    <t>AC choke 61A</t>
  </si>
  <si>
    <t>181B0750</t>
  </si>
  <si>
    <t>AC choke 168-205A</t>
  </si>
  <si>
    <t>181B0751</t>
  </si>
  <si>
    <t>Brake wire</t>
  </si>
  <si>
    <t>181B0752</t>
  </si>
  <si>
    <t>Connecting cover fan IP54</t>
  </si>
  <si>
    <t>181B0757</t>
  </si>
  <si>
    <t>MR09 Charging resistor 100R</t>
  </si>
  <si>
    <t>181B0758</t>
  </si>
  <si>
    <t>Main fan MR09 48VDC</t>
  </si>
  <si>
    <t>181B0764</t>
  </si>
  <si>
    <t>Main fan MR08 48VDC</t>
  </si>
  <si>
    <t>181B0765</t>
  </si>
  <si>
    <t>Discharging resistor</t>
  </si>
  <si>
    <t>181B0766</t>
  </si>
  <si>
    <t>Power board 500V 12-13A not programmed</t>
  </si>
  <si>
    <t>181B0767</t>
  </si>
  <si>
    <t>DC fan supply assembly</t>
  </si>
  <si>
    <t>181B0776</t>
  </si>
  <si>
    <t>181B0777</t>
  </si>
  <si>
    <t>181B0782</t>
  </si>
  <si>
    <t>Main fan kit</t>
  </si>
  <si>
    <t>181B0808</t>
  </si>
  <si>
    <t>Main terminals MR06</t>
  </si>
  <si>
    <t>181B0809</t>
  </si>
  <si>
    <t>"MR05 Accessories kit, metric"</t>
  </si>
  <si>
    <t>181B0812</t>
  </si>
  <si>
    <t>Wire kit MR07</t>
  </si>
  <si>
    <t>181B0813</t>
  </si>
  <si>
    <t>MR07 Filter Board M0100 380/500V</t>
  </si>
  <si>
    <t>181B0849</t>
  </si>
  <si>
    <t>Mounting kit IP21</t>
  </si>
  <si>
    <t>181B0850</t>
  </si>
  <si>
    <t>181B0851</t>
  </si>
  <si>
    <t>Bushing plate IP54</t>
  </si>
  <si>
    <t>181B0852</t>
  </si>
  <si>
    <t>Brake insulator</t>
  </si>
  <si>
    <t>181B0853</t>
  </si>
  <si>
    <t>Support insulator 25226 M6 200pcs</t>
  </si>
  <si>
    <t>181B0854</t>
  </si>
  <si>
    <t>Internal brake resistor 120R</t>
  </si>
  <si>
    <t>181B0855</t>
  </si>
  <si>
    <t>Input output connector insulator kit</t>
  </si>
  <si>
    <t>181B0856</t>
  </si>
  <si>
    <t>Cable power mod.-control mod.</t>
  </si>
  <si>
    <t>181B0857</t>
  </si>
  <si>
    <t>AC choke 31A</t>
  </si>
  <si>
    <t>181B0858</t>
  </si>
  <si>
    <t>Front cover IP21 dark grey</t>
  </si>
  <si>
    <t>181B0859</t>
  </si>
  <si>
    <t>181B0878</t>
  </si>
  <si>
    <t>181B0883</t>
  </si>
  <si>
    <t>181B0884</t>
  </si>
  <si>
    <t>Power Board 61A 500V MR06 -empty</t>
  </si>
  <si>
    <t>181B0885</t>
  </si>
  <si>
    <t>Fan enclosure</t>
  </si>
  <si>
    <t>181B0889</t>
  </si>
  <si>
    <t>Main fan assembly 500V</t>
  </si>
  <si>
    <t>181B0892</t>
  </si>
  <si>
    <t>NXP2 control board varnished</t>
  </si>
  <si>
    <t>181B0896</t>
  </si>
  <si>
    <t>Connection cover</t>
  </si>
  <si>
    <t>181B0897</t>
  </si>
  <si>
    <t>Snubber assembly 9x300nF 1250VDC</t>
  </si>
  <si>
    <t>181B0898</t>
  </si>
  <si>
    <t>Optical fiber kit 2,3 m</t>
  </si>
  <si>
    <t>181B0900</t>
  </si>
  <si>
    <t>Side cover</t>
  </si>
  <si>
    <t>181B0901</t>
  </si>
  <si>
    <t>181B0903</t>
  </si>
  <si>
    <t>181B0904</t>
  </si>
  <si>
    <t>Fibre optic cables PU1</t>
  </si>
  <si>
    <t>181B0906</t>
  </si>
  <si>
    <t>181B0907</t>
  </si>
  <si>
    <t>181B0908</t>
  </si>
  <si>
    <t>Driver board kit</t>
  </si>
  <si>
    <t>181B0909</t>
  </si>
  <si>
    <t>"Power board 3-12A 500V, not programmed"</t>
  </si>
  <si>
    <t>181B0912</t>
  </si>
  <si>
    <t>IGBT diode SKM 145GAL174D brake</t>
  </si>
  <si>
    <t>181B0914</t>
  </si>
  <si>
    <t>"Capacitor 3,3nF 440VAC PME294RB EMC"</t>
  </si>
  <si>
    <t>181B0915</t>
  </si>
  <si>
    <t>AC choke 105A</t>
  </si>
  <si>
    <t>181B0916</t>
  </si>
  <si>
    <t>Diode thyristor module SKKH 162/18E</t>
  </si>
  <si>
    <t>181B0917</t>
  </si>
  <si>
    <t>AC choke 140A</t>
  </si>
  <si>
    <t>181B0919</t>
  </si>
  <si>
    <t>181B0921</t>
  </si>
  <si>
    <t>Shunt board 31.234 ohm</t>
  </si>
  <si>
    <t>181B0922</t>
  </si>
  <si>
    <t>Shunt board 35.983 ohm</t>
  </si>
  <si>
    <t>181B0924</t>
  </si>
  <si>
    <t>Shunt board  29.322 ohm</t>
  </si>
  <si>
    <t>181B0927</t>
  </si>
  <si>
    <t>MR08 Fan Power</t>
  </si>
  <si>
    <t>181B0928</t>
  </si>
  <si>
    <t>Rectifier kit Gen2 MR06</t>
  </si>
  <si>
    <t>181B0929</t>
  </si>
  <si>
    <t>MC03 Control Unit for MI04-MI05</t>
  </si>
  <si>
    <t>181B0930</t>
  </si>
  <si>
    <t>ASIC wire X2</t>
  </si>
  <si>
    <t>181B0931</t>
  </si>
  <si>
    <t>Optical fiber set Asic driver</t>
  </si>
  <si>
    <t>181B0934</t>
  </si>
  <si>
    <t>Busbar DC- collector</t>
  </si>
  <si>
    <t>181B0935</t>
  </si>
  <si>
    <t>Busbar DC+ intervening</t>
  </si>
  <si>
    <t>181B0936</t>
  </si>
  <si>
    <t>Busbar DC- intervening</t>
  </si>
  <si>
    <t>181B0937</t>
  </si>
  <si>
    <t>Discharging resistor 2x16k</t>
  </si>
  <si>
    <t>181B0938</t>
  </si>
  <si>
    <t>Wire set 2</t>
  </si>
  <si>
    <t>181B0940</t>
  </si>
  <si>
    <t>Shunt board 41.519 ohm</t>
  </si>
  <si>
    <t>181B0941</t>
  </si>
  <si>
    <t>DC link busbar kit 690V</t>
  </si>
  <si>
    <t>181B0942</t>
  </si>
  <si>
    <t>Shunt board 49.362 ohm</t>
  </si>
  <si>
    <t>181B0943</t>
  </si>
  <si>
    <t>Fibre optic cables kit PU2</t>
  </si>
  <si>
    <t>181B0944</t>
  </si>
  <si>
    <t>Power control optical fibre PU1 8m</t>
  </si>
  <si>
    <t>181B0945</t>
  </si>
  <si>
    <t>Power control optical fibre PU2 8m</t>
  </si>
  <si>
    <t>181B0946</t>
  </si>
  <si>
    <t>Wire kit</t>
  </si>
  <si>
    <t>181B0947</t>
  </si>
  <si>
    <t>181B0949</t>
  </si>
  <si>
    <t>Rectifier kit MR07</t>
  </si>
  <si>
    <t>181B0952</t>
  </si>
  <si>
    <t>5,6A 500V Gen2 MR04 Power board not prog</t>
  </si>
  <si>
    <t>181B0953</t>
  </si>
  <si>
    <t>IGBT skiip 24NAB12T4V3 for MR05 Gen2</t>
  </si>
  <si>
    <t>181B0956</t>
  </si>
  <si>
    <t>VACON-SPR-CMB25336+BM25+B+A1A30000</t>
  </si>
  <si>
    <t>181B0957</t>
  </si>
  <si>
    <t>Measurement board left</t>
  </si>
  <si>
    <t>181B0958</t>
  </si>
  <si>
    <t>Measurement board right</t>
  </si>
  <si>
    <t>181B0960</t>
  </si>
  <si>
    <t>Insulator power capacitor 690V</t>
  </si>
  <si>
    <t>181B0961</t>
  </si>
  <si>
    <t>181B0972</t>
  </si>
  <si>
    <t>Rectifier board EMC level T</t>
  </si>
  <si>
    <t>181B0973</t>
  </si>
  <si>
    <t>"Warning label ""Danger"" Vacon 45 pcs"</t>
  </si>
  <si>
    <t>181B0974</t>
  </si>
  <si>
    <t>DC fan retrofit kit FI13+3NFE</t>
  </si>
  <si>
    <t>181B0984</t>
  </si>
  <si>
    <t>NXP3 control board varnished</t>
  </si>
  <si>
    <t>181B0987</t>
  </si>
  <si>
    <t>Shunt board 26.453 ohm</t>
  </si>
  <si>
    <t>181B0988</t>
  </si>
  <si>
    <t>MR08 IGBT kit Gen2</t>
  </si>
  <si>
    <t>181B0989</t>
  </si>
  <si>
    <t>181B0992</t>
  </si>
  <si>
    <t>MR09Thyristor protectionEMCBoard380/500V</t>
  </si>
  <si>
    <t>181B0993</t>
  </si>
  <si>
    <t>Star coupler board</t>
  </si>
  <si>
    <t>181B0996</t>
  </si>
  <si>
    <t>MR07 DC choke for 87A and 105A units</t>
  </si>
  <si>
    <t>181B0997</t>
  </si>
  <si>
    <t>Diodetyr mod SKKH 92/16E</t>
  </si>
  <si>
    <t>181B0998</t>
  </si>
  <si>
    <t>"DC link capacitor 3300uF, 550V"</t>
  </si>
  <si>
    <t>181B0999</t>
  </si>
  <si>
    <t>Front cover IP54 dark grey</t>
  </si>
  <si>
    <t>181B1000</t>
  </si>
  <si>
    <t>Front cover kit dark grey IP54</t>
  </si>
  <si>
    <t>181B1002</t>
  </si>
  <si>
    <t>181B1003</t>
  </si>
  <si>
    <t>Asic cover</t>
  </si>
  <si>
    <t>181B1004</t>
  </si>
  <si>
    <t>Cable lug KP34</t>
  </si>
  <si>
    <t>181B1005</t>
  </si>
  <si>
    <t>181B1006</t>
  </si>
  <si>
    <t>Mounting kit IP21 16-23A</t>
  </si>
  <si>
    <t>181B1007</t>
  </si>
  <si>
    <t>Fan cover</t>
  </si>
  <si>
    <t>181B1008</t>
  </si>
  <si>
    <t>Cover IP21</t>
  </si>
  <si>
    <t>181B1009</t>
  </si>
  <si>
    <t>Snubber assembly insulator GND</t>
  </si>
  <si>
    <t>181B1010</t>
  </si>
  <si>
    <t>DC- busbar</t>
  </si>
  <si>
    <t>181B1011</t>
  </si>
  <si>
    <t>DC+ busbar</t>
  </si>
  <si>
    <t>181B1012</t>
  </si>
  <si>
    <t>Fastening plate</t>
  </si>
  <si>
    <t>181B1013</t>
  </si>
  <si>
    <t>Isolation transformer and AC fan assembl</t>
  </si>
  <si>
    <t>181B1014</t>
  </si>
  <si>
    <t>Rectifying module sub assembly 500V</t>
  </si>
  <si>
    <t>181B1015</t>
  </si>
  <si>
    <t>Rectifying module sub assembly brake 500</t>
  </si>
  <si>
    <t>181B1018</t>
  </si>
  <si>
    <t>Control board support for SSA/SSB units</t>
  </si>
  <si>
    <t>181B1019</t>
  </si>
  <si>
    <t>Star coupler kit</t>
  </si>
  <si>
    <t>181B1020</t>
  </si>
  <si>
    <t>Current sensor</t>
  </si>
  <si>
    <t>181B1021</t>
  </si>
  <si>
    <t>Diodetyr module SKKH 330/16E 12 pulse un</t>
  </si>
  <si>
    <t>181B1022</t>
  </si>
  <si>
    <t>SKKH 570/18E 1800V 570A</t>
  </si>
  <si>
    <t>181B1023</t>
  </si>
  <si>
    <t>Input phase cable</t>
  </si>
  <si>
    <t>181B1024</t>
  </si>
  <si>
    <t>181B1025</t>
  </si>
  <si>
    <t>Brake chopper retro fit kit 230V 500V</t>
  </si>
  <si>
    <t>181B1026</t>
  </si>
  <si>
    <t>Rectifier control wire kit FR7 X7 X8 X9</t>
  </si>
  <si>
    <t>181B1027</t>
  </si>
  <si>
    <t>Control box assembly NX dark grey</t>
  </si>
  <si>
    <t>181B1028</t>
  </si>
  <si>
    <t>181B1029</t>
  </si>
  <si>
    <t>Power module sub assembly 261A no brake</t>
  </si>
  <si>
    <t>181B1030</t>
  </si>
  <si>
    <t>NXS2 control board varnished</t>
  </si>
  <si>
    <t>181B1031</t>
  </si>
  <si>
    <t>Driver adapter board</t>
  </si>
  <si>
    <t>181B1032</t>
  </si>
  <si>
    <t>NXL control board varnished</t>
  </si>
  <si>
    <t>181B1033</t>
  </si>
  <si>
    <t>181B1034</t>
  </si>
  <si>
    <t>Shunt board  35.065 ohm</t>
  </si>
  <si>
    <t>181B1035</t>
  </si>
  <si>
    <t>Shunt board 35.191 ohm</t>
  </si>
  <si>
    <t>181B1036</t>
  </si>
  <si>
    <t>Shunt board 51.692 ohm</t>
  </si>
  <si>
    <t>181B1037</t>
  </si>
  <si>
    <t>Shunt board 31.130 ohm</t>
  </si>
  <si>
    <t>181B1038</t>
  </si>
  <si>
    <t>Shunt board 39.308 ohm</t>
  </si>
  <si>
    <t>181B1039</t>
  </si>
  <si>
    <t>Shunt board 39.319 ohm</t>
  </si>
  <si>
    <t>181B1049</t>
  </si>
  <si>
    <t>Internal fan</t>
  </si>
  <si>
    <t>181B1050</t>
  </si>
  <si>
    <t>Internal fan MR07</t>
  </si>
  <si>
    <t>181B1051</t>
  </si>
  <si>
    <t>Internal fan MR08</t>
  </si>
  <si>
    <t>181B1052</t>
  </si>
  <si>
    <t>Internal fan MR09</t>
  </si>
  <si>
    <t>181B1053</t>
  </si>
  <si>
    <t>MR06 Grounding plate+connector cover kit</t>
  </si>
  <si>
    <t>181B1054</t>
  </si>
  <si>
    <t>181B1055</t>
  </si>
  <si>
    <t>Front cover  IP21</t>
  </si>
  <si>
    <t>181B1063</t>
  </si>
  <si>
    <t>Busbar insulator kit</t>
  </si>
  <si>
    <t>181B1065</t>
  </si>
  <si>
    <t>Balancing resistor assembly 500V</t>
  </si>
  <si>
    <t>181B1067</t>
  </si>
  <si>
    <t>Control unit NXP with panel +A1+A2+D7+C2</t>
  </si>
  <si>
    <t>181B1068</t>
  </si>
  <si>
    <t>Control unit NXP with panel +A1+A2+B4+C2</t>
  </si>
  <si>
    <t>181B1071</t>
  </si>
  <si>
    <t>Power module L/R 385A 690V w/o brake</t>
  </si>
  <si>
    <t>181B1074</t>
  </si>
  <si>
    <t>DC link busbar kit 500V</t>
  </si>
  <si>
    <t>181B1077</t>
  </si>
  <si>
    <t>Input filter board for FR7 500V</t>
  </si>
  <si>
    <t>181B1079</t>
  </si>
  <si>
    <t>Snubber capacitor 9*300nF 1250VDC</t>
  </si>
  <si>
    <t>181B1082</t>
  </si>
  <si>
    <t>Power board 4A 240V MR04 -not programmed</t>
  </si>
  <si>
    <t>181B1084</t>
  </si>
  <si>
    <t>Power board 62A 240V MR06-not programmed</t>
  </si>
  <si>
    <t>181B1085</t>
  </si>
  <si>
    <t>Capacitor filter board MR09 380/500V</t>
  </si>
  <si>
    <t>181B1086</t>
  </si>
  <si>
    <t>Filter board MR08 380/500V</t>
  </si>
  <si>
    <t>181B1087</t>
  </si>
  <si>
    <t>Capacitor filter board MR07 380/500V</t>
  </si>
  <si>
    <t>181B1088</t>
  </si>
  <si>
    <t>EMC board MR07 380/500V</t>
  </si>
  <si>
    <t>181B1089</t>
  </si>
  <si>
    <t>Driver board MR07 Gen1 500V</t>
  </si>
  <si>
    <t>181B1090</t>
  </si>
  <si>
    <t>Power board 3-8A 240V for FR04 -not prog</t>
  </si>
  <si>
    <t>181B1091</t>
  </si>
  <si>
    <t>Control flat cable MR04</t>
  </si>
  <si>
    <t>181B1092</t>
  </si>
  <si>
    <t>Control flat cable MR05</t>
  </si>
  <si>
    <t>181B1093</t>
  </si>
  <si>
    <t>Control flat cable MR06</t>
  </si>
  <si>
    <t>181B1094</t>
  </si>
  <si>
    <t>Control flat cable MR07</t>
  </si>
  <si>
    <t>181B1095</t>
  </si>
  <si>
    <t>Flat cable kit MR07</t>
  </si>
  <si>
    <t>181B1096</t>
  </si>
  <si>
    <t>Main terminal bus bar kit MR08</t>
  </si>
  <si>
    <t>181B1097</t>
  </si>
  <si>
    <t>Brake IGBT kit MR08 Gen2 230/500V</t>
  </si>
  <si>
    <t>181B1098</t>
  </si>
  <si>
    <t>Control flat cable MR08</t>
  </si>
  <si>
    <t>181B1099</t>
  </si>
  <si>
    <t>Power module wire kit MR09</t>
  </si>
  <si>
    <t>181B1100</t>
  </si>
  <si>
    <t>Terminal connector kit Vacon100</t>
  </si>
  <si>
    <t>181B1101</t>
  </si>
  <si>
    <t>DC-link cap. 700uF 800V</t>
  </si>
  <si>
    <t>181B1102</t>
  </si>
  <si>
    <t>DC choke 90uH 382A MR09 500V</t>
  </si>
  <si>
    <t>181B1105</t>
  </si>
  <si>
    <t>Choke cables MR09</t>
  </si>
  <si>
    <t>181B1106</t>
  </si>
  <si>
    <t>Rectifier flat cable MR09</t>
  </si>
  <si>
    <t>181B1107</t>
  </si>
  <si>
    <t>DC-choke 130uH 245A MR08 500V</t>
  </si>
  <si>
    <t>181B1108</t>
  </si>
  <si>
    <t>Rectifier SKKH 162/16E</t>
  </si>
  <si>
    <t>181B1109</t>
  </si>
  <si>
    <t>Current Sensor bracket MR08</t>
  </si>
  <si>
    <t>181B1110</t>
  </si>
  <si>
    <t>Power module wire kit MR08</t>
  </si>
  <si>
    <t>181B1111</t>
  </si>
  <si>
    <t>Brake snubber capacitor MR08</t>
  </si>
  <si>
    <t>181B1112</t>
  </si>
  <si>
    <t>Charging resistor 100R MR08</t>
  </si>
  <si>
    <t>181B1113</t>
  </si>
  <si>
    <t>DC-choke 360uH 88A MR07 500V</t>
  </si>
  <si>
    <t>181B1114</t>
  </si>
  <si>
    <t>Main Cover MR04 IP21 Dark Grey, NCS 7010</t>
  </si>
  <si>
    <t>181B1115</t>
  </si>
  <si>
    <t>Main Cover MR04 IP54 Dark Grey, NCS 7010</t>
  </si>
  <si>
    <t>181B1116</t>
  </si>
  <si>
    <t>MR05 Main Cover IP54 Dark Grey, NCS 7010</t>
  </si>
  <si>
    <t>181B1117</t>
  </si>
  <si>
    <t>Main Cover MR05 IP21 Dark Grey, NCS 7010</t>
  </si>
  <si>
    <t>181B1118</t>
  </si>
  <si>
    <t>Main Cover MR06 IP21 Dark Grey, NCS 7010</t>
  </si>
  <si>
    <t>181B1119</t>
  </si>
  <si>
    <t>Main Cover MR06 IP54 Dark Grey, NCS 7010</t>
  </si>
  <si>
    <t>181B1120</t>
  </si>
  <si>
    <t>181B1121</t>
  </si>
  <si>
    <t>MR05 HVAC/FLOW/100 Main cover assembly</t>
  </si>
  <si>
    <t>181B1122</t>
  </si>
  <si>
    <t>181B1123</t>
  </si>
  <si>
    <t>Main Cover MR07 IP21/IP54 Dark Grey, NCS</t>
  </si>
  <si>
    <t>181B1124</t>
  </si>
  <si>
    <t>181B1125</t>
  </si>
  <si>
    <t>Main Cover MR08 IP21/IP54 Dark Grey, NCS</t>
  </si>
  <si>
    <t>181B1126</t>
  </si>
  <si>
    <t>Control Cover MR09</t>
  </si>
  <si>
    <t>181B1128</t>
  </si>
  <si>
    <t>Bridge board insulator</t>
  </si>
  <si>
    <t>181B1129</t>
  </si>
  <si>
    <t>Shunt board 52.548 ohm</t>
  </si>
  <si>
    <t>181B1148</t>
  </si>
  <si>
    <t>MR07 Input wire kit</t>
  </si>
  <si>
    <t>181B1149</t>
  </si>
  <si>
    <t>MR07 Snubber capacitor kit</t>
  </si>
  <si>
    <t>181B1150</t>
  </si>
  <si>
    <t>Snubber capacitor kit</t>
  </si>
  <si>
    <t>181B1151</t>
  </si>
  <si>
    <t>Brake kit MR07</t>
  </si>
  <si>
    <t>181B1152</t>
  </si>
  <si>
    <t>IGBT kit Gen1 MR07</t>
  </si>
  <si>
    <t>181B1153</t>
  </si>
  <si>
    <t>MR08 Brake IGBT kit Gen1</t>
  </si>
  <si>
    <t>181B1154</t>
  </si>
  <si>
    <t>MR08 IGBT kit Gen1</t>
  </si>
  <si>
    <t>181B1157</t>
  </si>
  <si>
    <t>MR Ground Fault Transformer Current Sens</t>
  </si>
  <si>
    <t>181B1158</t>
  </si>
  <si>
    <t>EMC jumper 10pcs</t>
  </si>
  <si>
    <t>181B1159</t>
  </si>
  <si>
    <t>DC capacitor 500uF 800V</t>
  </si>
  <si>
    <t>181B1160</t>
  </si>
  <si>
    <t>DC capacitor 700uF 800V</t>
  </si>
  <si>
    <t>181B1163</t>
  </si>
  <si>
    <t>DC-link capacitor 700uF 800V assembly</t>
  </si>
  <si>
    <t>181B1164</t>
  </si>
  <si>
    <t>MR09 DC choke 90 uH 385 A 500 V</t>
  </si>
  <si>
    <t>181B1165</t>
  </si>
  <si>
    <t>Snubber capacitor kit 2000VDC</t>
  </si>
  <si>
    <t>181B1166</t>
  </si>
  <si>
    <t>L1 L2 L3 line input connector</t>
  </si>
  <si>
    <t>181B1167</t>
  </si>
  <si>
    <t>U V W motor output connector</t>
  </si>
  <si>
    <t>181B1168</t>
  </si>
  <si>
    <t>AC choke 400A</t>
  </si>
  <si>
    <t>181B1169</t>
  </si>
  <si>
    <t>Internal fan MR04 HVAC</t>
  </si>
  <si>
    <t>181B1170</t>
  </si>
  <si>
    <t>MR7 Terminal block assembly</t>
  </si>
  <si>
    <t>181B1171</t>
  </si>
  <si>
    <t>"MR04 Accessories kit, metric"</t>
  </si>
  <si>
    <t>181B1172</t>
  </si>
  <si>
    <t>"MR06 Accessories kit, metric"</t>
  </si>
  <si>
    <t>181B1173</t>
  </si>
  <si>
    <t>"MR04 Accessories kit, inch"</t>
  </si>
  <si>
    <t>181B1174</t>
  </si>
  <si>
    <t>"MR05 Accessories kit, inch"</t>
  </si>
  <si>
    <t>181B1175</t>
  </si>
  <si>
    <t>"MR06 Accessories kit, inch"</t>
  </si>
  <si>
    <t>181B1176</t>
  </si>
  <si>
    <t>"Accessories kit MR07, metric/inch"</t>
  </si>
  <si>
    <t>181B1177</t>
  </si>
  <si>
    <t>MR09 Main terminal kit</t>
  </si>
  <si>
    <t>181B1178</t>
  </si>
  <si>
    <t>MR09 Main Cover, Dark Grey, NCS7010-R90</t>
  </si>
  <si>
    <t>181B1179</t>
  </si>
  <si>
    <t>Accessories kit MR08, metric/inch</t>
  </si>
  <si>
    <t>181B1180</t>
  </si>
  <si>
    <t>"Accessories kit MR09, metric/inch"</t>
  </si>
  <si>
    <t>181B1181</t>
  </si>
  <si>
    <t>MR09 IO-Plate</t>
  </si>
  <si>
    <t>181B1182</t>
  </si>
  <si>
    <t>MR09 Main terminal</t>
  </si>
  <si>
    <t>MR09 IGBT busbar kit U V W</t>
  </si>
  <si>
    <t>181B1185</t>
  </si>
  <si>
    <t>MR09 Main DC busbar kit</t>
  </si>
  <si>
    <t>MR09 DC busbar kit</t>
  </si>
  <si>
    <t>MR09 Capacitor busbar kit</t>
  </si>
  <si>
    <t>181B1188</t>
  </si>
  <si>
    <t>MR09 Insulator choke cables</t>
  </si>
  <si>
    <t>181B1189</t>
  </si>
  <si>
    <t>MR08 Connector EMC Cover</t>
  </si>
  <si>
    <t>181B1190</t>
  </si>
  <si>
    <t>MR08 IGBT busbar kit U V W</t>
  </si>
  <si>
    <t>181B1191</t>
  </si>
  <si>
    <t>MR08 Capacitor Bracket</t>
  </si>
  <si>
    <t>181B1192</t>
  </si>
  <si>
    <t>MR08 Rectifier DC busbar kit</t>
  </si>
  <si>
    <t>181B1193</t>
  </si>
  <si>
    <t>MR08 Capacitor support</t>
  </si>
  <si>
    <t>181B1194</t>
  </si>
  <si>
    <t>MR07 DC bus bar kit</t>
  </si>
  <si>
    <t>181B1195</t>
  </si>
  <si>
    <t>Connector OL6-70M Ouneva 10pcs</t>
  </si>
  <si>
    <t>181B1196</t>
  </si>
  <si>
    <t>"MR04 Gland plate kit IP21, metric"</t>
  </si>
  <si>
    <t>181B1197</t>
  </si>
  <si>
    <t>"MR05 Gland plate kit IP21, metric"</t>
  </si>
  <si>
    <t>181B1198</t>
  </si>
  <si>
    <t>"MR06 Gland plate kit IP21, metric"</t>
  </si>
  <si>
    <t>181B1199</t>
  </si>
  <si>
    <t>"MR04 Gland plate kit IP21, inch"</t>
  </si>
  <si>
    <t>181B1200</t>
  </si>
  <si>
    <t>"MR05 Gland plate kit IP21, inch"</t>
  </si>
  <si>
    <t>181B1201</t>
  </si>
  <si>
    <t>"MR06 Gland plate kit IP21, inch"</t>
  </si>
  <si>
    <t>181B1202</t>
  </si>
  <si>
    <t>"MR04 Gland plate kit IP54, metric"</t>
  </si>
  <si>
    <t>181B1203</t>
  </si>
  <si>
    <t>"MR05 Gland plate kit IP54, metric"</t>
  </si>
  <si>
    <t>181B1204</t>
  </si>
  <si>
    <t>"MR06 Gland plate kit IP54, metric"</t>
  </si>
  <si>
    <t>181B1205</t>
  </si>
  <si>
    <t>"MR04 Gland plate kit IP54, inch"</t>
  </si>
  <si>
    <t>181B1206</t>
  </si>
  <si>
    <t>MR05 Gland plate kit IP54, inch</t>
  </si>
  <si>
    <t>181B1207</t>
  </si>
  <si>
    <t>"MR06 Gland plate kit IP54, inch"</t>
  </si>
  <si>
    <t>181B1208</t>
  </si>
  <si>
    <t>MR04 Grounding plate + connector cover</t>
  </si>
  <si>
    <t>181B1209</t>
  </si>
  <si>
    <t>181B1210</t>
  </si>
  <si>
    <t>181B1211</t>
  </si>
  <si>
    <t>181B1212</t>
  </si>
  <si>
    <t>181B1213</t>
  </si>
  <si>
    <t>MR04 Grounding bracket kit OPTE5</t>
  </si>
  <si>
    <t>181B1214</t>
  </si>
  <si>
    <t>Cable lug KP40</t>
  </si>
  <si>
    <t>181B1216</t>
  </si>
  <si>
    <t>Busbar kit modul link</t>
  </si>
  <si>
    <t>181B1235</t>
  </si>
  <si>
    <t>Balancing resistor kit 500V</t>
  </si>
  <si>
    <t>181B1236</t>
  </si>
  <si>
    <t>Mounting kit IP21 31A</t>
  </si>
  <si>
    <t>181B1237</t>
  </si>
  <si>
    <t>Input output connector DC OL95-185</t>
  </si>
  <si>
    <t>181B1238</t>
  </si>
  <si>
    <t>181B1239</t>
  </si>
  <si>
    <t>181B1240</t>
  </si>
  <si>
    <t>Protection cover for SSA/SSB units only</t>
  </si>
  <si>
    <t>181B1241</t>
  </si>
  <si>
    <t>Asic mechanics assembly air cooled</t>
  </si>
  <si>
    <t>181B1242</t>
  </si>
  <si>
    <t>Bus bar insulator kit 500V-690V</t>
  </si>
  <si>
    <t>181B1243</t>
  </si>
  <si>
    <t>M5x10 DIN 7500-C ZP/PZ 1000pcs</t>
  </si>
  <si>
    <t>181B1244</t>
  </si>
  <si>
    <t>M5x16 DIN 7985-PZ ZN 500pcs</t>
  </si>
  <si>
    <t>181B1245</t>
  </si>
  <si>
    <t>181B1246</t>
  </si>
  <si>
    <t>IP54 fan kit</t>
  </si>
  <si>
    <t>181B1248</t>
  </si>
  <si>
    <t>Main cover grey IP21/IP54 MR7</t>
  </si>
  <si>
    <t>181B1257</t>
  </si>
  <si>
    <t>181B1258</t>
  </si>
  <si>
    <t>Bridge insulator FR8</t>
  </si>
  <si>
    <t>181B1262</t>
  </si>
  <si>
    <t>Aux power wire</t>
  </si>
  <si>
    <t>181B1263</t>
  </si>
  <si>
    <t>Power control optical fiber</t>
  </si>
  <si>
    <t>181B1264</t>
  </si>
  <si>
    <t>Control terminal plastic cover dark grey</t>
  </si>
  <si>
    <t>181B1265</t>
  </si>
  <si>
    <t>181B1266</t>
  </si>
  <si>
    <t>Bushing rubber 10Pcs GD48 IP21</t>
  </si>
  <si>
    <t>181B1267</t>
  </si>
  <si>
    <t>Flexible busbar skim</t>
  </si>
  <si>
    <t>181B1268</t>
  </si>
  <si>
    <t>DC link busbar kit right</t>
  </si>
  <si>
    <t>181B1269</t>
  </si>
  <si>
    <t>Insulator skim5</t>
  </si>
  <si>
    <t>181B1275</t>
  </si>
  <si>
    <t>Asic assembly NXW</t>
  </si>
  <si>
    <t>181B1281</t>
  </si>
  <si>
    <t>Current measurement wire kit</t>
  </si>
  <si>
    <t>181B1284</t>
  </si>
  <si>
    <t>181B1286</t>
  </si>
  <si>
    <t>Master adapter board</t>
  </si>
  <si>
    <t>181B1287</t>
  </si>
  <si>
    <t>Follower adapter board</t>
  </si>
  <si>
    <t>181B1289</t>
  </si>
  <si>
    <t>Fan supply</t>
  </si>
  <si>
    <t>181B1290</t>
  </si>
  <si>
    <t>Shunt board 64.842 ohm</t>
  </si>
  <si>
    <t>181B1291</t>
  </si>
  <si>
    <t>Shunt board 21.936 ohm</t>
  </si>
  <si>
    <t>181B1292</t>
  </si>
  <si>
    <t>Shunt board 38.920 ohm</t>
  </si>
  <si>
    <t>181B1293</t>
  </si>
  <si>
    <t>Shunt board 34.305 ohm</t>
  </si>
  <si>
    <t>181B1294</t>
  </si>
  <si>
    <t>Shunt board 40.333 ohm</t>
  </si>
  <si>
    <t>181B1295</t>
  </si>
  <si>
    <t>Shunt board 46.875 ohm</t>
  </si>
  <si>
    <t>181B1296</t>
  </si>
  <si>
    <t>Shunt board 40.174 ohm</t>
  </si>
  <si>
    <t>181B1297</t>
  </si>
  <si>
    <t>Shunt board 32.903 ohm</t>
  </si>
  <si>
    <t>181B1298</t>
  </si>
  <si>
    <t>Shunt board 25.857 ohm</t>
  </si>
  <si>
    <t>181B1299</t>
  </si>
  <si>
    <t>Terminal connector 1-10</t>
  </si>
  <si>
    <t>181B1300</t>
  </si>
  <si>
    <t>Terminal connector 11-20</t>
  </si>
  <si>
    <t>181B1302</t>
  </si>
  <si>
    <t>Shunt board 53.957 ohm</t>
  </si>
  <si>
    <t>181B1303</t>
  </si>
  <si>
    <t>Shunt board 46.859 ohm</t>
  </si>
  <si>
    <t>181B1304</t>
  </si>
  <si>
    <t>Shunt board 39.679 ohm</t>
  </si>
  <si>
    <t>181B1305</t>
  </si>
  <si>
    <t>Balancing resistor assembly 690V</t>
  </si>
  <si>
    <t>181B1306</t>
  </si>
  <si>
    <t>Snubber assembly</t>
  </si>
  <si>
    <t>181B1307</t>
  </si>
  <si>
    <t>Balansing resistor kit 690V</t>
  </si>
  <si>
    <t>181B1308</t>
  </si>
  <si>
    <t>181B1309</t>
  </si>
  <si>
    <t>181B1310</t>
  </si>
  <si>
    <t>DC link busbar kit 690V left</t>
  </si>
  <si>
    <t>181B1311</t>
  </si>
  <si>
    <t>DC link busbar kit 690V right</t>
  </si>
  <si>
    <t>181B1312</t>
  </si>
  <si>
    <t>Busbar kit</t>
  </si>
  <si>
    <t>181B1328</t>
  </si>
  <si>
    <t>Driver board NXW</t>
  </si>
  <si>
    <t>181B1333</t>
  </si>
  <si>
    <t>DC - wire</t>
  </si>
  <si>
    <t>181B1336</t>
  </si>
  <si>
    <t>181B1337</t>
  </si>
  <si>
    <t>Brake gate drive wire</t>
  </si>
  <si>
    <t>181B1338</t>
  </si>
  <si>
    <t>M6x25 DIN 7985 Z4-1 TX ZN 8.8 300pcs</t>
  </si>
  <si>
    <t>181B1339</t>
  </si>
  <si>
    <t>M6x16 DIN 7985 Z4-1 TX ZN 4.8 400pcs</t>
  </si>
  <si>
    <t>181B1340</t>
  </si>
  <si>
    <t>Rectifying module sub assembly 500V left</t>
  </si>
  <si>
    <t>181B1342</t>
  </si>
  <si>
    <t>Front cover IP21</t>
  </si>
  <si>
    <t>181B1343</t>
  </si>
  <si>
    <t>Front cover IP54 FR8</t>
  </si>
  <si>
    <t>181B1344</t>
  </si>
  <si>
    <t>Terminal sub assembly H</t>
  </si>
  <si>
    <t>181B1345</t>
  </si>
  <si>
    <t>Input terminal cable insulator</t>
  </si>
  <si>
    <t>181B1346</t>
  </si>
  <si>
    <t>181B1348</t>
  </si>
  <si>
    <t>"Shunt board 67,500 ohm"</t>
  </si>
  <si>
    <t>181B1350</t>
  </si>
  <si>
    <t>Optical fiber harness kit MR12</t>
  </si>
  <si>
    <t>181B1368</t>
  </si>
  <si>
    <t>Mounting kit IP54</t>
  </si>
  <si>
    <t>181B1369</t>
  </si>
  <si>
    <t>181B1370</t>
  </si>
  <si>
    <t>181B1371</t>
  </si>
  <si>
    <t>Mounting kit IP54 16-23A</t>
  </si>
  <si>
    <t>181B1372</t>
  </si>
  <si>
    <t>"Mounting kit IP54 FR5,MF5"</t>
  </si>
  <si>
    <t>181B1373</t>
  </si>
  <si>
    <t>181B1374</t>
  </si>
  <si>
    <t>Power cable entry mounting kit</t>
  </si>
  <si>
    <t>181B1375</t>
  </si>
  <si>
    <t>181B1376</t>
  </si>
  <si>
    <t>DC brake connector</t>
  </si>
  <si>
    <t>181B1377</t>
  </si>
  <si>
    <t>DC link capacitor kit EMC T 690V</t>
  </si>
  <si>
    <t>181B1378</t>
  </si>
  <si>
    <t>Control Unit Assembly +A1181 for V100X</t>
  </si>
  <si>
    <t>181B1380</t>
  </si>
  <si>
    <t>181B1381</t>
  </si>
  <si>
    <t>181B1382</t>
  </si>
  <si>
    <t>181B1383</t>
  </si>
  <si>
    <t>181B1385</t>
  </si>
  <si>
    <t>Intake cone</t>
  </si>
  <si>
    <t>181B1386</t>
  </si>
  <si>
    <t>Fan finger proof</t>
  </si>
  <si>
    <t>181B1387</t>
  </si>
  <si>
    <t>MR05 Main Cover Dark Grey IP54</t>
  </si>
  <si>
    <t>181B1392</t>
  </si>
  <si>
    <t>MR04 MainCoverIP21Dark Grey,NCS7010-R90B</t>
  </si>
  <si>
    <t>181B1393</t>
  </si>
  <si>
    <t>MR05 MainCoverIP21Dark Grey,NCS7010-R90B</t>
  </si>
  <si>
    <t>181B1394</t>
  </si>
  <si>
    <t>DC output insulator</t>
  </si>
  <si>
    <t>181B1396</t>
  </si>
  <si>
    <t>DC choke busbar kit</t>
  </si>
  <si>
    <t>181B1397</t>
  </si>
  <si>
    <t>DC busbar kit</t>
  </si>
  <si>
    <t>181B1398</t>
  </si>
  <si>
    <t>Semix 302GAL17E4s 1700V 300A chopper mod</t>
  </si>
  <si>
    <t>181B1399</t>
  </si>
  <si>
    <t>Driver Board 500/690V Semix2s brake</t>
  </si>
  <si>
    <t>181B1400</t>
  </si>
  <si>
    <t>Driver Board 500/690V Semix2s</t>
  </si>
  <si>
    <t>181B1401</t>
  </si>
  <si>
    <t>Discharging resistor assembly 48k 1 mm</t>
  </si>
  <si>
    <t>181B1402</t>
  </si>
  <si>
    <t>Power Supply Board 380V-690V Â</t>
  </si>
  <si>
    <t>181B1403</t>
  </si>
  <si>
    <t>T60404-N4644-X0 500A current sensor</t>
  </si>
  <si>
    <t>181B1404</t>
  </si>
  <si>
    <t>Connecting busbar</t>
  </si>
  <si>
    <t>181B1405</t>
  </si>
  <si>
    <t>IGBT skiip 32NAB12 T49 FR04/FR05</t>
  </si>
  <si>
    <t>181B1406</t>
  </si>
  <si>
    <t>Power board 16A 500V MR05 Gen2</t>
  </si>
  <si>
    <t>181B1425</t>
  </si>
  <si>
    <t>Door panel plate black</t>
  </si>
  <si>
    <t>181B1430</t>
  </si>
  <si>
    <t>Bushing rubber GD29 10pcs</t>
  </si>
  <si>
    <t>181B1431</t>
  </si>
  <si>
    <t>M4X65 DIN 7985-PZ ZN 250pcs</t>
  </si>
  <si>
    <t>181B1432</t>
  </si>
  <si>
    <t>Earthing plate kit</t>
  </si>
  <si>
    <t>181B1443</t>
  </si>
  <si>
    <t>Toroid EMC</t>
  </si>
  <si>
    <t>181B1444</t>
  </si>
  <si>
    <t>Front cover dark grey</t>
  </si>
  <si>
    <t>181B1445</t>
  </si>
  <si>
    <t>Cover connection long bottom</t>
  </si>
  <si>
    <t>181B1446</t>
  </si>
  <si>
    <t>Cover connection short top</t>
  </si>
  <si>
    <t>181B1447</t>
  </si>
  <si>
    <t>181B1453</t>
  </si>
  <si>
    <t>181B1454</t>
  </si>
  <si>
    <t>181B1455</t>
  </si>
  <si>
    <t>181B1456</t>
  </si>
  <si>
    <t>Driver supply wire</t>
  </si>
  <si>
    <t>181B1457</t>
  </si>
  <si>
    <t>Wire 1 bridge</t>
  </si>
  <si>
    <t>181B1459</t>
  </si>
  <si>
    <t>EMC board  500V for MR08</t>
  </si>
  <si>
    <t>181B1460</t>
  </si>
  <si>
    <t>AC choke 520A</t>
  </si>
  <si>
    <t>181B1461</t>
  </si>
  <si>
    <t>Fuse 1100A 950VAC aR size 3 E76491</t>
  </si>
  <si>
    <t>181B1462</t>
  </si>
  <si>
    <t>Rectifier busbar kit</t>
  </si>
  <si>
    <t>181B1463</t>
  </si>
  <si>
    <t>181B1464</t>
  </si>
  <si>
    <t>181B1490</t>
  </si>
  <si>
    <t>181B1492</t>
  </si>
  <si>
    <t>User Interface cable to Measurement V100</t>
  </si>
  <si>
    <t>181B1539</t>
  </si>
  <si>
    <t>181B1551</t>
  </si>
  <si>
    <t>Brake drive board</t>
  </si>
  <si>
    <t>181B1552</t>
  </si>
  <si>
    <t>Busbar 7 DC- brake</t>
  </si>
  <si>
    <t>181B1554</t>
  </si>
  <si>
    <t>181B1556</t>
  </si>
  <si>
    <t>Accessories kit MI04</t>
  </si>
  <si>
    <t>181B1557</t>
  </si>
  <si>
    <t>Insulator PCB left</t>
  </si>
  <si>
    <t>181B1558</t>
  </si>
  <si>
    <t>Insulator chassis right</t>
  </si>
  <si>
    <t>181B1559</t>
  </si>
  <si>
    <t>DC link busbar kit 500V left</t>
  </si>
  <si>
    <t>181B1560</t>
  </si>
  <si>
    <t>DC link busbar kit 500V right</t>
  </si>
  <si>
    <t>181B1562</t>
  </si>
  <si>
    <t>Control box assembly NX light blue</t>
  </si>
  <si>
    <t>181B1570</t>
  </si>
  <si>
    <t>Power board 61A 500V MR06</t>
  </si>
  <si>
    <t>181B1571</t>
  </si>
  <si>
    <t>181B1584</t>
  </si>
  <si>
    <t>Fan plate</t>
  </si>
  <si>
    <t>181B1586</t>
  </si>
  <si>
    <t>Fuse middle insulator</t>
  </si>
  <si>
    <t>181B1587</t>
  </si>
  <si>
    <t>DC bus bar insulator kit</t>
  </si>
  <si>
    <t>181B1588</t>
  </si>
  <si>
    <t>EMC-shield - feed busbar insulator</t>
  </si>
  <si>
    <t>181B1589</t>
  </si>
  <si>
    <t>Left Side Board Bracket</t>
  </si>
  <si>
    <t>181B1590</t>
  </si>
  <si>
    <t>Right Side Board Bracket</t>
  </si>
  <si>
    <t>181B1591</t>
  </si>
  <si>
    <t>Vacon NXP panel 9-buttons overlay</t>
  </si>
  <si>
    <t>181B1616</t>
  </si>
  <si>
    <t>181B1617</t>
  </si>
  <si>
    <t>Charging wire</t>
  </si>
  <si>
    <t>181B1618</t>
  </si>
  <si>
    <t>Motor cable</t>
  </si>
  <si>
    <t>181B1619</t>
  </si>
  <si>
    <t>181B1620</t>
  </si>
  <si>
    <t>Main Fan MI04</t>
  </si>
  <si>
    <t>181B1621</t>
  </si>
  <si>
    <t>Main Fan MI05</t>
  </si>
  <si>
    <t>181B1626</t>
  </si>
  <si>
    <t>Air flow guide right</t>
  </si>
  <si>
    <t>181B1627</t>
  </si>
  <si>
    <t>Busbar Z</t>
  </si>
  <si>
    <t>181B1628</t>
  </si>
  <si>
    <t>DC busbar connection</t>
  </si>
  <si>
    <t>181B1629</t>
  </si>
  <si>
    <t>M4x8DIN 7500-C PZ ZN 2000</t>
  </si>
  <si>
    <t>181B1630</t>
  </si>
  <si>
    <t>M5x12 DIN 7985 Z4-1 TX ZN</t>
  </si>
  <si>
    <t>181B1631</t>
  </si>
  <si>
    <t>M8 Spring washer DIN 6796</t>
  </si>
  <si>
    <t>181B1632</t>
  </si>
  <si>
    <t>M6x14 DIN 7985 Z4-1 TX ZN</t>
  </si>
  <si>
    <t>181B1633</t>
  </si>
  <si>
    <t>M4x8 DIN 84 PA 1000pcs</t>
  </si>
  <si>
    <t>181B1634</t>
  </si>
  <si>
    <t>M10 Spring washer DIN 679</t>
  </si>
  <si>
    <t>181B1635</t>
  </si>
  <si>
    <t>M10 Sesko SFS 3738 KP 250</t>
  </si>
  <si>
    <t>181B1636</t>
  </si>
  <si>
    <t>M6x12 ISO7380 Z4-1 TX ZN</t>
  </si>
  <si>
    <t>181B1637</t>
  </si>
  <si>
    <t>Insulator collector</t>
  </si>
  <si>
    <t>181B1638</t>
  </si>
  <si>
    <t>Terminal connector 23-21</t>
  </si>
  <si>
    <t>181B1639</t>
  </si>
  <si>
    <t>"Terminal connector R-, R+"</t>
  </si>
  <si>
    <t>181B1731</t>
  </si>
  <si>
    <t>181B1750</t>
  </si>
  <si>
    <t>Front cover kit IP21 dark grey</t>
  </si>
  <si>
    <t>181B1751</t>
  </si>
  <si>
    <t>Handle OHB 175J12 ABB</t>
  </si>
  <si>
    <t>181B1752</t>
  </si>
  <si>
    <t>Power board insulator</t>
  </si>
  <si>
    <t>181B1754</t>
  </si>
  <si>
    <t>Measurement board 500/690V MR10 not prog</t>
  </si>
  <si>
    <t>181B1755</t>
  </si>
  <si>
    <t>Main fan assembly for MR10 385A 500V</t>
  </si>
  <si>
    <t>181B1756</t>
  </si>
  <si>
    <t>Terminal connector 1-4</t>
  </si>
  <si>
    <t>181B1761</t>
  </si>
  <si>
    <t>Terminal connector 24067 1-4 110-A-111/0</t>
  </si>
  <si>
    <t>181B1762</t>
  </si>
  <si>
    <t>Terminal connector 25521 BLT5.08/2</t>
  </si>
  <si>
    <t>181B1763</t>
  </si>
  <si>
    <t>Thyristor bridge controller</t>
  </si>
  <si>
    <t>181B1766</t>
  </si>
  <si>
    <t>Power board VB00422 upgrade kit revT</t>
  </si>
  <si>
    <t>181B1918</t>
  </si>
  <si>
    <t>Main Cover IP54 MR04 Dark Grey</t>
  </si>
  <si>
    <t>181B1919</t>
  </si>
  <si>
    <t>Main Cover IP21 MR06 Dark Grey</t>
  </si>
  <si>
    <t>181B1920</t>
  </si>
  <si>
    <t>Main Cover IP54 MR06 Dark Grey</t>
  </si>
  <si>
    <t>181B1922</t>
  </si>
  <si>
    <t>Main Cover IP21/IP54 MR08 Dark Grey HVAC</t>
  </si>
  <si>
    <t>181B1933</t>
  </si>
  <si>
    <t>Insulator</t>
  </si>
  <si>
    <t>181B1935</t>
  </si>
  <si>
    <t>Fuse plain blade 500A aR 690VAC size 2</t>
  </si>
  <si>
    <t>181B1937</t>
  </si>
  <si>
    <t>M6-DIN125-A-Zn-flat washer without chamf</t>
  </si>
  <si>
    <t>181B1938</t>
  </si>
  <si>
    <t>Roof cover IP54</t>
  </si>
  <si>
    <t>181B1939</t>
  </si>
  <si>
    <t>Adapter cooling hose kit</t>
  </si>
  <si>
    <t>181B1940</t>
  </si>
  <si>
    <t>Wire Asic FB</t>
  </si>
  <si>
    <t>181B1943</t>
  </si>
  <si>
    <t>Terminal connector kit</t>
  </si>
  <si>
    <t>181B1946</t>
  </si>
  <si>
    <t>Power board 230V not prog</t>
  </si>
  <si>
    <t>181B1947</t>
  </si>
  <si>
    <t>Shunt board 26.974 ohm.</t>
  </si>
  <si>
    <t>181B1948</t>
  </si>
  <si>
    <t>SKKH 570/16E 1600V 570A</t>
  </si>
  <si>
    <t>181B1949</t>
  </si>
  <si>
    <t>Pre-charging resistor 47R 2pcs</t>
  </si>
  <si>
    <t>181B1950</t>
  </si>
  <si>
    <t>Aux power supply 24VDC 60W</t>
  </si>
  <si>
    <t>181B1951</t>
  </si>
  <si>
    <t>Fuse plain blade 315A aR 690VAC size 1</t>
  </si>
  <si>
    <t>181B1952</t>
  </si>
  <si>
    <t>Fuse plain blade 350A aR 690VAC size 1</t>
  </si>
  <si>
    <t>181B1953</t>
  </si>
  <si>
    <t>Fuse plain blade 400A aR 690VAC size 1</t>
  </si>
  <si>
    <t>181B1955</t>
  </si>
  <si>
    <t>Fuse plain blade 630A aR 690VAC size 2</t>
  </si>
  <si>
    <t>181B1956</t>
  </si>
  <si>
    <t>Wire set 1 X7, X8, X9</t>
  </si>
  <si>
    <t>181B1957</t>
  </si>
  <si>
    <t>External fan supply cable</t>
  </si>
  <si>
    <t>181B1958</t>
  </si>
  <si>
    <t>Fuse 400A 690VAC</t>
  </si>
  <si>
    <t>181B1959</t>
  </si>
  <si>
    <t>Fuse 1000A 900VAC</t>
  </si>
  <si>
    <t>181B1960</t>
  </si>
  <si>
    <t>Internal brake resistor 55R</t>
  </si>
  <si>
    <t>181B1961</t>
  </si>
  <si>
    <t>Input fuse plain blade 700A aR 690VAC si</t>
  </si>
  <si>
    <t>181B1962</t>
  </si>
  <si>
    <t>Control extension cable</t>
  </si>
  <si>
    <t>181B1963</t>
  </si>
  <si>
    <t>DC link Capacitor 3600uF</t>
  </si>
  <si>
    <t>181B1964</t>
  </si>
  <si>
    <t>Motor cable V</t>
  </si>
  <si>
    <t>DC + wire</t>
  </si>
  <si>
    <t>181B1966</t>
  </si>
  <si>
    <t>Cable bridge module dc link</t>
  </si>
  <si>
    <t>181B1968</t>
  </si>
  <si>
    <t>DC link busbar kit minus</t>
  </si>
  <si>
    <t>181B1969</t>
  </si>
  <si>
    <t>181B1970</t>
  </si>
  <si>
    <t>Balancing resistor wire harness 690V</t>
  </si>
  <si>
    <t>181B1971</t>
  </si>
  <si>
    <t>Wire for 3 NFE</t>
  </si>
  <si>
    <t>181B1972</t>
  </si>
  <si>
    <t>Wire for 2 NFE</t>
  </si>
  <si>
    <t>181B1973</t>
  </si>
  <si>
    <t>Finger proof fan 60mm</t>
  </si>
  <si>
    <t>181B1974</t>
  </si>
  <si>
    <t>DC link busbar kit plus C</t>
  </si>
  <si>
    <t>181B1975</t>
  </si>
  <si>
    <t>Busbar 10 DC brake</t>
  </si>
  <si>
    <t>181B1976</t>
  </si>
  <si>
    <t>Earthing cover 3</t>
  </si>
  <si>
    <t>181B1977</t>
  </si>
  <si>
    <t>Main fan 690V</t>
  </si>
  <si>
    <t>181B1978</t>
  </si>
  <si>
    <t>Insulator bus bar</t>
  </si>
  <si>
    <t>181B1979</t>
  </si>
  <si>
    <t>181B1980</t>
  </si>
  <si>
    <t>Conduit plate small metric IP54</t>
  </si>
  <si>
    <t>181B1981</t>
  </si>
  <si>
    <t>Main fan assembly MR10 with 2 fan</t>
  </si>
  <si>
    <t>181B1982</t>
  </si>
  <si>
    <t>Insulator for busbar</t>
  </si>
  <si>
    <t>181B1983</t>
  </si>
  <si>
    <t>Bridge busbar minus</t>
  </si>
  <si>
    <t>181B1984</t>
  </si>
  <si>
    <t>Ground support</t>
  </si>
  <si>
    <t>181B1985</t>
  </si>
  <si>
    <t>Touch cover front</t>
  </si>
  <si>
    <t>181B1986</t>
  </si>
  <si>
    <t>181B1987</t>
  </si>
  <si>
    <t>Clamp for ferrite ring</t>
  </si>
  <si>
    <t>181B1988</t>
  </si>
  <si>
    <t>Modulies insulator</t>
  </si>
  <si>
    <t>181B1989</t>
  </si>
  <si>
    <t>Power cover</t>
  </si>
  <si>
    <t>181B1990</t>
  </si>
  <si>
    <t>Sheet cover</t>
  </si>
  <si>
    <t>181B1991</t>
  </si>
  <si>
    <t>Installation bag IP21 UL</t>
  </si>
  <si>
    <t>181B1992</t>
  </si>
  <si>
    <t>181B1993</t>
  </si>
  <si>
    <t>Cable fastener AL-6 10pcs</t>
  </si>
  <si>
    <t>181B1994</t>
  </si>
  <si>
    <t>3x8 PT WN1412 PZ ZN 2500pcs</t>
  </si>
  <si>
    <t>181B1995</t>
  </si>
  <si>
    <t>Connector holder 175mm</t>
  </si>
  <si>
    <t>181B1996</t>
  </si>
  <si>
    <t>Handle OHB 125J12 ABB</t>
  </si>
  <si>
    <t>181B1998</t>
  </si>
  <si>
    <t>Front cover kit dark grey</t>
  </si>
  <si>
    <t>181B1999</t>
  </si>
  <si>
    <t>181B2000</t>
  </si>
  <si>
    <t>181B2001</t>
  </si>
  <si>
    <t>Side cover L+R black CH6x</t>
  </si>
  <si>
    <t>181B2002</t>
  </si>
  <si>
    <t>Main fan assembly 3x60mm CH7x</t>
  </si>
  <si>
    <t>181B2003</t>
  </si>
  <si>
    <t>DC link busbar insulator kit CH72</t>
  </si>
  <si>
    <t>181B2005</t>
  </si>
  <si>
    <t>181B2102</t>
  </si>
  <si>
    <t>Brake Chopper assembly 500V</t>
  </si>
  <si>
    <t>181B2103</t>
  </si>
  <si>
    <t>Rectifying module sub assembly</t>
  </si>
  <si>
    <t>181B2105</t>
  </si>
  <si>
    <t>Accessories bag MR10 module</t>
  </si>
  <si>
    <t>181B2108</t>
  </si>
  <si>
    <t>Power supply board 380-690V for MR10</t>
  </si>
  <si>
    <t>181B2109</t>
  </si>
  <si>
    <t>Thyristor protection board 380-500V MR10</t>
  </si>
  <si>
    <t>181B2110</t>
  </si>
  <si>
    <t>Rectifier board</t>
  </si>
  <si>
    <t>181B2111</t>
  </si>
  <si>
    <t>Single adapter board</t>
  </si>
  <si>
    <t>181B2112</t>
  </si>
  <si>
    <t>Power board 600/690V MR06 not programmed</t>
  </si>
  <si>
    <t>181B2113</t>
  </si>
  <si>
    <t>IGBT kit 500V</t>
  </si>
  <si>
    <t>181B2114</t>
  </si>
  <si>
    <t>Skiip 28ANB18V1</t>
  </si>
  <si>
    <t>181B2115</t>
  </si>
  <si>
    <t>Skiip 38AC176V1 1700V 100A</t>
  </si>
  <si>
    <t>181B2116</t>
  </si>
  <si>
    <t>Fan Power 690V</t>
  </si>
  <si>
    <t>181B2117</t>
  </si>
  <si>
    <t>IGBT kit 690V</t>
  </si>
  <si>
    <t>181B2118</t>
  </si>
  <si>
    <t>Front cover light blue IP54</t>
  </si>
  <si>
    <t>181B2119</t>
  </si>
  <si>
    <t>Front cover IP54 light blue</t>
  </si>
  <si>
    <t>Driver Board 500/690V Triple Semix2s</t>
  </si>
  <si>
    <t>181B2169</t>
  </si>
  <si>
    <t>Thyristor protection board 690V</t>
  </si>
  <si>
    <t>181B2170</t>
  </si>
  <si>
    <t>DC-link capacitor 325 uF 1100 VDC 690VAC</t>
  </si>
  <si>
    <t>181B2171</t>
  </si>
  <si>
    <t>Semix 202GB17E4s 1700V 200A</t>
  </si>
  <si>
    <t>181B2172</t>
  </si>
  <si>
    <t>Discharging resistor assembly 128k 1 mm</t>
  </si>
  <si>
    <t>181B2173</t>
  </si>
  <si>
    <t>Thyristor control wire harness 690V</t>
  </si>
  <si>
    <t>181B2174</t>
  </si>
  <si>
    <t>Driver flat cable 690V</t>
  </si>
  <si>
    <t>181B2175</t>
  </si>
  <si>
    <t>Thyristor gate wire 690V</t>
  </si>
  <si>
    <t>181B2176</t>
  </si>
  <si>
    <t>Charging resistor 100R</t>
  </si>
  <si>
    <t>181B2178</t>
  </si>
  <si>
    <t>181B2179</t>
  </si>
  <si>
    <t>AC choke 650A</t>
  </si>
  <si>
    <t>181B2180</t>
  </si>
  <si>
    <t>Bridge busbar 690V</t>
  </si>
  <si>
    <t>181B2181</t>
  </si>
  <si>
    <t>Connecting cover</t>
  </si>
  <si>
    <t>181B2182</t>
  </si>
  <si>
    <t>Earthing screw PTK 46 250pcs</t>
  </si>
  <si>
    <t>181B2183</t>
  </si>
  <si>
    <t>Control terminal plastic cover light blu</t>
  </si>
  <si>
    <t>181B2184</t>
  </si>
  <si>
    <t>Terminal connector 1-5</t>
  </si>
  <si>
    <t>181B2185</t>
  </si>
  <si>
    <t>181B2186</t>
  </si>
  <si>
    <t>Side cover L+R black</t>
  </si>
  <si>
    <t>181B2197</t>
  </si>
  <si>
    <t>61A 500V Gen2 MR06 Power Board</t>
  </si>
  <si>
    <t>181B2198</t>
  </si>
  <si>
    <t>181B2229</t>
  </si>
  <si>
    <t>181B2230</t>
  </si>
  <si>
    <t>181B2231</t>
  </si>
  <si>
    <t>Fuse plain blade 900A aR 690VAC size 3</t>
  </si>
  <si>
    <t>181B2234</t>
  </si>
  <si>
    <t>Capacitor bus bar kit for MR07</t>
  </si>
  <si>
    <t>181B2235</t>
  </si>
  <si>
    <t>Fan power 690V</t>
  </si>
  <si>
    <t>181B2246</t>
  </si>
  <si>
    <t>Driver Board 525/690V Semix3s</t>
  </si>
  <si>
    <t>181B2247</t>
  </si>
  <si>
    <t>181B2251</t>
  </si>
  <si>
    <t>181B2252</t>
  </si>
  <si>
    <t>DC connection kit</t>
  </si>
  <si>
    <t>181B2253</t>
  </si>
  <si>
    <t>181B2254</t>
  </si>
  <si>
    <t>Terminal connector 25-26</t>
  </si>
  <si>
    <t>181B2270</t>
  </si>
  <si>
    <t>Side cover left black</t>
  </si>
  <si>
    <t>181B2276</t>
  </si>
  <si>
    <t>Power wire 2 kit NXW</t>
  </si>
  <si>
    <t>181B2280</t>
  </si>
  <si>
    <t>Front cover with control hole dark grey</t>
  </si>
  <si>
    <t>181B2281</t>
  </si>
  <si>
    <t>Moulded case circuit breaker T5H630LS M</t>
  </si>
  <si>
    <t>181B2283</t>
  </si>
  <si>
    <t>Accessories kit MI05</t>
  </si>
  <si>
    <t>181B2285</t>
  </si>
  <si>
    <t>12A 240V Gen2 MR04 Power Board -not prog</t>
  </si>
  <si>
    <t>181B2286</t>
  </si>
  <si>
    <t>DC-link capacitor 300 uF 1100 VDC 690VAC</t>
  </si>
  <si>
    <t>181B2287</t>
  </si>
  <si>
    <t>TVS Board 575/690V</t>
  </si>
  <si>
    <t>181B2288</t>
  </si>
  <si>
    <t>"Terminal block, 3-pole, 120A, 800V, mar</t>
  </si>
  <si>
    <t>181B2289</t>
  </si>
  <si>
    <t>Busbar kit U V W Semix2</t>
  </si>
  <si>
    <t>181B2290</t>
  </si>
  <si>
    <t>EMC Board support</t>
  </si>
  <si>
    <t>181B2291</t>
  </si>
  <si>
    <t>EMC PCB Busbar</t>
  </si>
  <si>
    <t>181B2292</t>
  </si>
  <si>
    <t>DC busbar kit 690V</t>
  </si>
  <si>
    <t>181B2293</t>
  </si>
  <si>
    <t>Semix 3-4 fastening support</t>
  </si>
  <si>
    <t>181B2294</t>
  </si>
  <si>
    <t>Brake cable</t>
  </si>
  <si>
    <t>181B2295</t>
  </si>
  <si>
    <t>Input cable kit 690V</t>
  </si>
  <si>
    <t>181B2296</t>
  </si>
  <si>
    <t>Air Flow Stopping Plate</t>
  </si>
  <si>
    <t>181B2297</t>
  </si>
  <si>
    <t>Busbar DC 690V assembly</t>
  </si>
  <si>
    <t>181B2298</t>
  </si>
  <si>
    <t>Choke 520uH 74A 690V DC</t>
  </si>
  <si>
    <t>181B2299</t>
  </si>
  <si>
    <t>Diodetyr mod SKKH 72/18E Rectifier</t>
  </si>
  <si>
    <t>181B2300</t>
  </si>
  <si>
    <t>181B2301</t>
  </si>
  <si>
    <t>Thyristor protection board 525/690V</t>
  </si>
  <si>
    <t>181B2302</t>
  </si>
  <si>
    <t>Charging resistor 100 Ohm</t>
  </si>
  <si>
    <t>181B2303</t>
  </si>
  <si>
    <t>DC-choke 260uH 151A 690V</t>
  </si>
  <si>
    <t>181B2304</t>
  </si>
  <si>
    <t>EMC Board 690V</t>
  </si>
  <si>
    <t>181B2305</t>
  </si>
  <si>
    <t>Current sensor bracket 690V</t>
  </si>
  <si>
    <t>181B2306</t>
  </si>
  <si>
    <t>Motor busbar kit 690V</t>
  </si>
  <si>
    <t>181B2307</t>
  </si>
  <si>
    <t>Choke busbar kit 690V</t>
  </si>
  <si>
    <t>181B2309</t>
  </si>
  <si>
    <t>Discharging resistor assembly 64k 1 mm</t>
  </si>
  <si>
    <t>181B2310</t>
  </si>
  <si>
    <t>Filter board insulator 690V</t>
  </si>
  <si>
    <t>181B2311</t>
  </si>
  <si>
    <t>181B2312</t>
  </si>
  <si>
    <t>DC-choke 165uH 253A 690V</t>
  </si>
  <si>
    <t>181B2313</t>
  </si>
  <si>
    <t>Diodetyr mod SKKH250/18E G2 Rectifier</t>
  </si>
  <si>
    <t>181B2314</t>
  </si>
  <si>
    <t>181B2315</t>
  </si>
  <si>
    <t>EMC Board 525/690V</t>
  </si>
  <si>
    <t>181B2316</t>
  </si>
  <si>
    <t>IGBT 690V pre-pasted</t>
  </si>
  <si>
    <t>181B2317</t>
  </si>
  <si>
    <t>Discharging resistor 2x16 Ohm MR09</t>
  </si>
  <si>
    <t>181B2318</t>
  </si>
  <si>
    <t>DC-link capacitor 325uF 1100V</t>
  </si>
  <si>
    <t>181B2319</t>
  </si>
  <si>
    <t>Discharging resistor 500V</t>
  </si>
  <si>
    <t>181B2320</t>
  </si>
  <si>
    <t>Discharging resistor 690V</t>
  </si>
  <si>
    <t>181B2321</t>
  </si>
  <si>
    <t>EMC filter board 525-690V</t>
  </si>
  <si>
    <t>181B2322</t>
  </si>
  <si>
    <t>Dudt capacitor box</t>
  </si>
  <si>
    <t>181B2323</t>
  </si>
  <si>
    <t>181B2324</t>
  </si>
  <si>
    <t>181B2325</t>
  </si>
  <si>
    <t>Compartment filter MR10</t>
  </si>
  <si>
    <t>181B2326</t>
  </si>
  <si>
    <t>Power PCB insulator MR10</t>
  </si>
  <si>
    <t>181B2327</t>
  </si>
  <si>
    <t>DC bus bar kit MR10</t>
  </si>
  <si>
    <t>181B2328</t>
  </si>
  <si>
    <t>Capacitor bus bar kit left MR10</t>
  </si>
  <si>
    <t>181B2329</t>
  </si>
  <si>
    <t>Capacitor bus bar kit right MR10</t>
  </si>
  <si>
    <t>181B2330</t>
  </si>
  <si>
    <t>Input bus bar kit MR10</t>
  </si>
  <si>
    <t>181B2331</t>
  </si>
  <si>
    <t>Rectifier bus bar kit MR10</t>
  </si>
  <si>
    <t>181B2332</t>
  </si>
  <si>
    <t>Output bus bar kit MR</t>
  </si>
  <si>
    <t>181B2333</t>
  </si>
  <si>
    <t>Current transducer 1000A MR10</t>
  </si>
  <si>
    <t>181B2334</t>
  </si>
  <si>
    <t>Charging resistor MR10</t>
  </si>
  <si>
    <t>181B2335</t>
  </si>
  <si>
    <t>Safety relay</t>
  </si>
  <si>
    <t>181B2336</t>
  </si>
  <si>
    <t>Insulation monitor</t>
  </si>
  <si>
    <t>181B2337</t>
  </si>
  <si>
    <t>"Thermal magnetic circuit breaker 0,25-0</t>
  </si>
  <si>
    <t>181B2338</t>
  </si>
  <si>
    <t>"Thermal magnetic circuit breaker 0,4-0,</t>
  </si>
  <si>
    <t>181B2339</t>
  </si>
  <si>
    <t>Auxiliary transformer 200VA 500VAC</t>
  </si>
  <si>
    <t>181B2340</t>
  </si>
  <si>
    <t>Fuse switch OS25D30P</t>
  </si>
  <si>
    <t>181B2341</t>
  </si>
  <si>
    <t>Fuse base OFAX1</t>
  </si>
  <si>
    <t>181B2342</t>
  </si>
  <si>
    <t>Contactor DILM185</t>
  </si>
  <si>
    <t>181B2345</t>
  </si>
  <si>
    <t>Fuse plain blade 200A aR 690VAC size 1</t>
  </si>
  <si>
    <t>181B2347</t>
  </si>
  <si>
    <t>Common mode filter core</t>
  </si>
  <si>
    <t>181B2348</t>
  </si>
  <si>
    <t>dU/dt filter capacitor 144A</t>
  </si>
  <si>
    <t>181B2349</t>
  </si>
  <si>
    <t>Thermal magnetic circuit breaker</t>
  </si>
  <si>
    <t>181B2350</t>
  </si>
  <si>
    <t>181B2351</t>
  </si>
  <si>
    <t>Cabinet filter IP54</t>
  </si>
  <si>
    <t>181B2352</t>
  </si>
  <si>
    <t>Fuse switch OS40030P</t>
  </si>
  <si>
    <t>181B2353</t>
  </si>
  <si>
    <t>Fuse base OFAX2</t>
  </si>
  <si>
    <t>181B2354</t>
  </si>
  <si>
    <t>Fuse switch OS63030P</t>
  </si>
  <si>
    <t>181B2355</t>
  </si>
  <si>
    <t>Fuse base OFAX3</t>
  </si>
  <si>
    <t>181B2356</t>
  </si>
  <si>
    <t>Contactor DILM250</t>
  </si>
  <si>
    <t>181B2357</t>
  </si>
  <si>
    <t>Contactor DILM500</t>
  </si>
  <si>
    <t>181B2358</t>
  </si>
  <si>
    <t>Fuse plain blade 700A aR 690VAC size 2</t>
  </si>
  <si>
    <t>181B2359</t>
  </si>
  <si>
    <t>Fuse plain blade 1000A aR 690VAC size 3</t>
  </si>
  <si>
    <t>181B2360</t>
  </si>
  <si>
    <t>Auxiliary transformer 500VA 500VAC</t>
  </si>
  <si>
    <t>181B2361</t>
  </si>
  <si>
    <t>Auxiliary transformer 500VA 690VAC</t>
  </si>
  <si>
    <t>181B2362</t>
  </si>
  <si>
    <t>181B2363</t>
  </si>
  <si>
    <t>Front cover IP54</t>
  </si>
  <si>
    <t>181B2364</t>
  </si>
  <si>
    <t>65-MEC19674-116M8K</t>
  </si>
  <si>
    <t>181B2365</t>
  </si>
  <si>
    <t>181B2366</t>
  </si>
  <si>
    <t>Capacitor EMC 2*330nF</t>
  </si>
  <si>
    <t>181B2367</t>
  </si>
  <si>
    <t>Ferrite EMC</t>
  </si>
  <si>
    <t>181B2369</t>
  </si>
  <si>
    <t>Power board 11-12A 230V not programmed</t>
  </si>
  <si>
    <t>181B2370</t>
  </si>
  <si>
    <t>Front cover P54 dark grey</t>
  </si>
  <si>
    <t>181B2371</t>
  </si>
  <si>
    <t>Gasket IP54</t>
  </si>
  <si>
    <t>181B2372</t>
  </si>
  <si>
    <t>181B2373</t>
  </si>
  <si>
    <t>Capacitor C 2*1uF Â</t>
  </si>
  <si>
    <t>181B2374</t>
  </si>
  <si>
    <t>Connecting cover IP21</t>
  </si>
  <si>
    <t>181B2375</t>
  </si>
  <si>
    <t>181B2376</t>
  </si>
  <si>
    <t>Front cover dark grey IP54</t>
  </si>
  <si>
    <t>181B2377</t>
  </si>
  <si>
    <t>"Plug 12*5*3, 5*18 IP54"</t>
  </si>
  <si>
    <t>181B2378</t>
  </si>
  <si>
    <t>Fan wire</t>
  </si>
  <si>
    <t>181B2379</t>
  </si>
  <si>
    <t>Internal brake resistor kit</t>
  </si>
  <si>
    <t>181B2380</t>
  </si>
  <si>
    <t>Connecting cover IP54</t>
  </si>
  <si>
    <t>181B2381</t>
  </si>
  <si>
    <t>Power cover IP54</t>
  </si>
  <si>
    <t>181B2382</t>
  </si>
  <si>
    <t>Conduit plate inch IP54</t>
  </si>
  <si>
    <t>181B2383</t>
  </si>
  <si>
    <t>Conduit plate metric IP54</t>
  </si>
  <si>
    <t>181B2385</t>
  </si>
  <si>
    <t>Installation bag IP54 UL</t>
  </si>
  <si>
    <t>181B2386</t>
  </si>
  <si>
    <t>181B2387</t>
  </si>
  <si>
    <t>181B2389</t>
  </si>
  <si>
    <t>Balancing resistor 2*2*32k</t>
  </si>
  <si>
    <t>181B2390</t>
  </si>
  <si>
    <t>Option board assembly kit NXL</t>
  </si>
  <si>
    <t>181B2391</t>
  </si>
  <si>
    <t>Bushing rubber GD9 10pcs</t>
  </si>
  <si>
    <t>181B2392</t>
  </si>
  <si>
    <t>M4x12-DIN6900-3 Combi delta Tx 1000pcs</t>
  </si>
  <si>
    <t>181B2393</t>
  </si>
  <si>
    <t>Bushing rubber GD21 10pcs</t>
  </si>
  <si>
    <t>181B2394</t>
  </si>
  <si>
    <t>"Cable fastener 2,4x112 1000pcs"</t>
  </si>
  <si>
    <t>181B2395</t>
  </si>
  <si>
    <t>Bushing rubber GD13.5 10pcs</t>
  </si>
  <si>
    <t>181B2396</t>
  </si>
  <si>
    <t>"Warning label ""Danger""Â neutral 45 pc</t>
  </si>
  <si>
    <t>181B2397</t>
  </si>
  <si>
    <t>"Rivet 4,0x8,0, 5,5-6,5 1000pcs"</t>
  </si>
  <si>
    <t>181B2398</t>
  </si>
  <si>
    <t>M3x8-DIN7985-4.8-Zn-Pz 1000pcs</t>
  </si>
  <si>
    <t>181B2399</t>
  </si>
  <si>
    <t>M4x8 DIN 7985 Z4-1 TX ZN 4.8 1000pcs</t>
  </si>
  <si>
    <t>181B2400</t>
  </si>
  <si>
    <t>M4x8 DIN 7985-PZ ZN 1000pcs</t>
  </si>
  <si>
    <t>181B2401</t>
  </si>
  <si>
    <t>M6x20 DIN 7985 Z4-1 TX ZN 8.8 400pcs</t>
  </si>
  <si>
    <t>181B2402</t>
  </si>
  <si>
    <t>M4x6 DIN 7500-C PZ/ZN 2500pcs</t>
  </si>
  <si>
    <t>181B2403</t>
  </si>
  <si>
    <t>M4X16 DIN 7500-C ZN PZ 1000pcs</t>
  </si>
  <si>
    <t>181B2404</t>
  </si>
  <si>
    <t>M6 DIN985-8-Zn-Nylock 1000pcs</t>
  </si>
  <si>
    <t>181B2405</t>
  </si>
  <si>
    <t>M6x12 DIN6900-3 Combi delta Tx 500pcs</t>
  </si>
  <si>
    <t>181B2406</t>
  </si>
  <si>
    <t>M10 Hexagon nut DIN934/8 ZN 200pcs</t>
  </si>
  <si>
    <t>181B2407</t>
  </si>
  <si>
    <t>M4x40 DIN Nyloc 7985 PZ ZN 500pcs</t>
  </si>
  <si>
    <t>181B2408</t>
  </si>
  <si>
    <t>3X6 Plastofast 1442 PZ ZN 2000pcs</t>
  </si>
  <si>
    <t>181B2409</t>
  </si>
  <si>
    <t>M4 DIN985-8-Zn Nyloc 1000pcs</t>
  </si>
  <si>
    <t>181B2410</t>
  </si>
  <si>
    <t>M6X14 ISO-7380 8.8 TX ZP Z9 500pcs</t>
  </si>
  <si>
    <t>181B2411</t>
  </si>
  <si>
    <t>M5x10 DIN7500CEThread Forming Zn Tx 1000</t>
  </si>
  <si>
    <t>181B2412</t>
  </si>
  <si>
    <t>Bushing plate</t>
  </si>
  <si>
    <t>181B2413</t>
  </si>
  <si>
    <t>Plate gasket 52486</t>
  </si>
  <si>
    <t>181B2414</t>
  </si>
  <si>
    <t>Control support</t>
  </si>
  <si>
    <t>181B2416</t>
  </si>
  <si>
    <t>Cover side dark grey</t>
  </si>
  <si>
    <t>181B2417</t>
  </si>
  <si>
    <t>Cable kit external DC fan supply</t>
  </si>
  <si>
    <t>181B2418</t>
  </si>
  <si>
    <t>Insulator main connectors kit</t>
  </si>
  <si>
    <t>181B2421</t>
  </si>
  <si>
    <t>"Pin header 2x13x15,8"</t>
  </si>
  <si>
    <t>181B2422</t>
  </si>
  <si>
    <t>Connector input</t>
  </si>
  <si>
    <t>181B2423</t>
  </si>
  <si>
    <t>Circuit board support TCBS-14-01</t>
  </si>
  <si>
    <t>181B2424</t>
  </si>
  <si>
    <t>Pin header angle 2x3x6</t>
  </si>
  <si>
    <t>181B2425</t>
  </si>
  <si>
    <t>AC choke 261A</t>
  </si>
  <si>
    <t>181B2426</t>
  </si>
  <si>
    <t>Cable L1 L2 L3</t>
  </si>
  <si>
    <t>181B2427</t>
  </si>
  <si>
    <t>Motor cable U</t>
  </si>
  <si>
    <t>181B2428</t>
  </si>
  <si>
    <t>Motor cable W</t>
  </si>
  <si>
    <t>181B2429</t>
  </si>
  <si>
    <t>181B2430</t>
  </si>
  <si>
    <t>181B2431</t>
  </si>
  <si>
    <t>181B2432</t>
  </si>
  <si>
    <t>Control insulator IP21</t>
  </si>
  <si>
    <t>181B2433</t>
  </si>
  <si>
    <t>DC bus bar insulator kit 500V</t>
  </si>
  <si>
    <t>181B2434</t>
  </si>
  <si>
    <t>DC bus bar insulator kit 690V</t>
  </si>
  <si>
    <t>181B2435</t>
  </si>
  <si>
    <t>Rectifier DC link cable</t>
  </si>
  <si>
    <t>181B2436</t>
  </si>
  <si>
    <t>Wire 2 bridge 12p</t>
  </si>
  <si>
    <t>181B2439</t>
  </si>
  <si>
    <t>AC/DC power supply and fan kit FR11</t>
  </si>
  <si>
    <t>181B2440</t>
  </si>
  <si>
    <t>Pin insulator 3569</t>
  </si>
  <si>
    <t>181B2441</t>
  </si>
  <si>
    <t>Pin connector 2x13</t>
  </si>
  <si>
    <t>181B2442</t>
  </si>
  <si>
    <t>Connector base input</t>
  </si>
  <si>
    <t>181B2443</t>
  </si>
  <si>
    <t>Air guide</t>
  </si>
  <si>
    <t>181B2444</t>
  </si>
  <si>
    <t>181B2445</t>
  </si>
  <si>
    <t>Bracket</t>
  </si>
  <si>
    <t>181B2446</t>
  </si>
  <si>
    <t>Line terminal resistor</t>
  </si>
  <si>
    <t>181B2447</t>
  </si>
  <si>
    <t>DC fan retrofit kit FI13+4NFE</t>
  </si>
  <si>
    <t>181B2448</t>
  </si>
  <si>
    <t>AC/DC power supply and fan kit FR13, FI</t>
  </si>
  <si>
    <t>181B2449</t>
  </si>
  <si>
    <t>"AC/DC power supply and fan kit FR13, FI</t>
  </si>
  <si>
    <t>181B2450</t>
  </si>
  <si>
    <t>181B2451</t>
  </si>
  <si>
    <t>Terminal box for external DC fan supply</t>
  </si>
  <si>
    <t>181B2452</t>
  </si>
  <si>
    <t>DC fan retrofit kit FI14+3NFE</t>
  </si>
  <si>
    <t>181B2453</t>
  </si>
  <si>
    <t>DC fan retrofit kit FI14+4NFE</t>
  </si>
  <si>
    <t>181B2454</t>
  </si>
  <si>
    <t>"AC/DC power supply and fan kit FR14, FI</t>
  </si>
  <si>
    <t>181B2455</t>
  </si>
  <si>
    <t>AC/DC power supply and fan kit FR14, FI</t>
  </si>
  <si>
    <t>181B2456</t>
  </si>
  <si>
    <t>Balancing resistor kit 690V</t>
  </si>
  <si>
    <t>181B2457</t>
  </si>
  <si>
    <t>181B2458</t>
  </si>
  <si>
    <t>DC power air guide</t>
  </si>
  <si>
    <t>181B2459</t>
  </si>
  <si>
    <t>AC/DC power supply and fan kit FI9</t>
  </si>
  <si>
    <t>181B2461</t>
  </si>
  <si>
    <t>AC/DC power supply and fan kit FI10</t>
  </si>
  <si>
    <t>181B2462</t>
  </si>
  <si>
    <t>AC/DC power supply and fan kit FI12</t>
  </si>
  <si>
    <t>181B2463</t>
  </si>
  <si>
    <t>AC/DC power supply and fan kit FI13</t>
  </si>
  <si>
    <t>181B2464</t>
  </si>
  <si>
    <t>181B2465</t>
  </si>
  <si>
    <t>AC/DC power supply and fan kit FI14</t>
  </si>
  <si>
    <t>181B2466</t>
  </si>
  <si>
    <t>Front panel upper</t>
  </si>
  <si>
    <t>181B2467</t>
  </si>
  <si>
    <t>Front panel lower IP54</t>
  </si>
  <si>
    <t>181B2468</t>
  </si>
  <si>
    <t>Load Switch OT400E03WP</t>
  </si>
  <si>
    <t>181B2469</t>
  </si>
  <si>
    <t>Load Switch OT630E03P</t>
  </si>
  <si>
    <t>181B2470</t>
  </si>
  <si>
    <t>Roof assembly IP21</t>
  </si>
  <si>
    <t>181B2471</t>
  </si>
  <si>
    <t>Front panel upper IP21</t>
  </si>
  <si>
    <t>181B2472</t>
  </si>
  <si>
    <t>Front panel lower IP21</t>
  </si>
  <si>
    <t>181B2473</t>
  </si>
  <si>
    <t>181B2474</t>
  </si>
  <si>
    <t>PT-100 sensor</t>
  </si>
  <si>
    <t>181B2475</t>
  </si>
  <si>
    <t>Balancing resistor assembly 2x 2x8K</t>
  </si>
  <si>
    <t>181B2476</t>
  </si>
  <si>
    <t>Rectifier diode module SKKD 701/22 H4</t>
  </si>
  <si>
    <t>181B2477</t>
  </si>
  <si>
    <t>DC-link Capacitor 3600uF 420V</t>
  </si>
  <si>
    <t>181B2478</t>
  </si>
  <si>
    <t>Terminal block kit</t>
  </si>
  <si>
    <t>181B2479</t>
  </si>
  <si>
    <t>Phase monitor device EMD-SL-PH-690</t>
  </si>
  <si>
    <t>181B2480</t>
  </si>
  <si>
    <t>Voltage tranducer SCK-M-U-1500V</t>
  </si>
  <si>
    <t>181B2481</t>
  </si>
  <si>
    <t>Bus bar kit left</t>
  </si>
  <si>
    <t>181B2482</t>
  </si>
  <si>
    <t>Bus bar kit right</t>
  </si>
  <si>
    <t>181B2483</t>
  </si>
  <si>
    <t>Main bus bar assembly top</t>
  </si>
  <si>
    <t>181B2484</t>
  </si>
  <si>
    <t>Main bus bar assembly bottom</t>
  </si>
  <si>
    <t>181B2485</t>
  </si>
  <si>
    <t>Shield plate</t>
  </si>
  <si>
    <t>181B2486</t>
  </si>
  <si>
    <t>"Fuse insulator FI9, FI10, FI13"</t>
  </si>
  <si>
    <t>181B2487</t>
  </si>
  <si>
    <t>DC link busbar kit</t>
  </si>
  <si>
    <t>181B2488</t>
  </si>
  <si>
    <t>Output phase cable</t>
  </si>
  <si>
    <t>181B2489</t>
  </si>
  <si>
    <t>Control box assembly</t>
  </si>
  <si>
    <t>181B2490</t>
  </si>
  <si>
    <t>181B2492</t>
  </si>
  <si>
    <t>Earthing lamella 30pcs</t>
  </si>
  <si>
    <t>181B2493</t>
  </si>
  <si>
    <t>Terminal connector 22-23</t>
  </si>
  <si>
    <t>181B2494</t>
  </si>
  <si>
    <t>Terminal connector 5-8</t>
  </si>
  <si>
    <t>181B2495</t>
  </si>
  <si>
    <t>Terminal connector W/T3-L1</t>
  </si>
  <si>
    <t>181B2496</t>
  </si>
  <si>
    <t>Terminal connector 1-8</t>
  </si>
  <si>
    <t>181B2497</t>
  </si>
  <si>
    <t>Terminal connector 9-B</t>
  </si>
  <si>
    <t>181B2498</t>
  </si>
  <si>
    <t>Terminal connector 11-14</t>
  </si>
  <si>
    <t>181B2499</t>
  </si>
  <si>
    <t>Terminal connector 15-18</t>
  </si>
  <si>
    <t>181B2500</t>
  </si>
  <si>
    <t>Holding fixture dark grey 50pcs</t>
  </si>
  <si>
    <t>181B2501</t>
  </si>
  <si>
    <t>IP54 control cover dark grey</t>
  </si>
  <si>
    <t>181B2502</t>
  </si>
  <si>
    <t>Profibus earthing plate kit D3 C5 C8</t>
  </si>
  <si>
    <t>181B2503</t>
  </si>
  <si>
    <t>Terminal connector 1-6</t>
  </si>
  <si>
    <t>181B2504</t>
  </si>
  <si>
    <t>181B2505</t>
  </si>
  <si>
    <t>Opt. VaconBus Interface board for power</t>
  </si>
  <si>
    <t>181B2506</t>
  </si>
  <si>
    <t>Balancing resistor kit 2x8k</t>
  </si>
  <si>
    <t>181B2507</t>
  </si>
  <si>
    <t>Capacitor busbar kit right CH4x</t>
  </si>
  <si>
    <t>181B2508</t>
  </si>
  <si>
    <t>Gatewire kit CH4x</t>
  </si>
  <si>
    <t>181B2509</t>
  </si>
  <si>
    <t>DC link capacitor 1200uF 420V</t>
  </si>
  <si>
    <t>181B2510</t>
  </si>
  <si>
    <t>Flat cable NXW</t>
  </si>
  <si>
    <t>181B2511</t>
  </si>
  <si>
    <t>Capacitor support</t>
  </si>
  <si>
    <t>181B2512</t>
  </si>
  <si>
    <t>Rectifier board busbar</t>
  </si>
  <si>
    <t>181B2513</t>
  </si>
  <si>
    <t>Capacitor bottom support</t>
  </si>
  <si>
    <t>181B2514</t>
  </si>
  <si>
    <t>Capacitor bottom insulator</t>
  </si>
  <si>
    <t>181B2515</t>
  </si>
  <si>
    <t>Gate drive wire</t>
  </si>
  <si>
    <t>181B2516</t>
  </si>
  <si>
    <t>Round cable</t>
  </si>
  <si>
    <t>181B2517</t>
  </si>
  <si>
    <t>Cooling hose kit 1500</t>
  </si>
  <si>
    <t>181B2518</t>
  </si>
  <si>
    <t>Side cover black</t>
  </si>
  <si>
    <t>181B2519</t>
  </si>
  <si>
    <t>181B2520</t>
  </si>
  <si>
    <t>Capacitor busbar kit left CH5x</t>
  </si>
  <si>
    <t>181B2521</t>
  </si>
  <si>
    <t>Snubber busbar kit CH5x</t>
  </si>
  <si>
    <t>181B2523</t>
  </si>
  <si>
    <t>Power-control wire CH4x</t>
  </si>
  <si>
    <t>181B2524</t>
  </si>
  <si>
    <t>Busbar kit left CH6x 690V</t>
  </si>
  <si>
    <t>181B2525</t>
  </si>
  <si>
    <t>Busbar kit right CH6x 690V</t>
  </si>
  <si>
    <t>181B2526</t>
  </si>
  <si>
    <t>Load asic resistor NXW</t>
  </si>
  <si>
    <t>181B2527</t>
  </si>
  <si>
    <t>Balancing resistor assembly 2x2x8K NXW 6</t>
  </si>
  <si>
    <t>181B2529</t>
  </si>
  <si>
    <t>Top cover kit CH6x</t>
  </si>
  <si>
    <t>181B2530</t>
  </si>
  <si>
    <t>Side cover blue CH6x</t>
  </si>
  <si>
    <t>181B2531</t>
  </si>
  <si>
    <t>Board support NXW</t>
  </si>
  <si>
    <t>181B2532</t>
  </si>
  <si>
    <t>Capacitor support CH6x</t>
  </si>
  <si>
    <t>181B2533</t>
  </si>
  <si>
    <t>Air block CH6x</t>
  </si>
  <si>
    <t>181B2534</t>
  </si>
  <si>
    <t>Snubber kit 7x330nF 1350V NXW</t>
  </si>
  <si>
    <t>181B2535</t>
  </si>
  <si>
    <t>Front cover kit dark grey CH6x</t>
  </si>
  <si>
    <t>ASIC cover assembly with fan for Air/Liq</t>
  </si>
  <si>
    <t>181B2537</t>
  </si>
  <si>
    <t>Extra insulator CH6x</t>
  </si>
  <si>
    <t>181B2538</t>
  </si>
  <si>
    <t>Holder NXW</t>
  </si>
  <si>
    <t>181B2539</t>
  </si>
  <si>
    <t>Connection cover CH6x</t>
  </si>
  <si>
    <t>181B2540</t>
  </si>
  <si>
    <t>Branch wiring adapter 24VDC fan NXW</t>
  </si>
  <si>
    <t>181B2541</t>
  </si>
  <si>
    <t>Lower handle NXW</t>
  </si>
  <si>
    <t>181B2542</t>
  </si>
  <si>
    <t>"DC link busbar kit plus CH61,CH62"</t>
  </si>
  <si>
    <t>181B2543</t>
  </si>
  <si>
    <t>"DC link busbar kit minus CH61,CH62"</t>
  </si>
  <si>
    <t>181B2544</t>
  </si>
  <si>
    <t>"DC link cover CH61,CH62"</t>
  </si>
  <si>
    <t>181B2545</t>
  </si>
  <si>
    <t>181B2546</t>
  </si>
  <si>
    <t>181B2547</t>
  </si>
  <si>
    <t>Adapter, Cooling Hose assembly, 159mm N</t>
  </si>
  <si>
    <t>181B2548</t>
  </si>
  <si>
    <t>Fan 24VDC 80mm</t>
  </si>
  <si>
    <t>181B2549</t>
  </si>
  <si>
    <t>Fan suply wire 2</t>
  </si>
  <si>
    <t>181B2550</t>
  </si>
  <si>
    <t>Condensing water spout kit CH62</t>
  </si>
  <si>
    <t>181B2551</t>
  </si>
  <si>
    <t>Shunt board 22.867 ohm NXW</t>
  </si>
  <si>
    <t>181B2552</t>
  </si>
  <si>
    <t>Shunt board 24.678 ohm NXW</t>
  </si>
  <si>
    <t>181B2553</t>
  </si>
  <si>
    <t>DC link busbar kit plus CH63</t>
  </si>
  <si>
    <t>181B2554</t>
  </si>
  <si>
    <t>Wiring cover NXW</t>
  </si>
  <si>
    <t>181B2555</t>
  </si>
  <si>
    <t>Power wire 3 kit NXW</t>
  </si>
  <si>
    <t>181B2556</t>
  </si>
  <si>
    <t>Condensing water spout kit CH63</t>
  </si>
  <si>
    <t>181B2557</t>
  </si>
  <si>
    <t>Driver board CH63</t>
  </si>
  <si>
    <t>181B2558</t>
  </si>
  <si>
    <t>Lower handle CH63</t>
  </si>
  <si>
    <t>181B2559</t>
  </si>
  <si>
    <t>"Lower handle CH63, CH64 and CH74"</t>
  </si>
  <si>
    <t>181B2560</t>
  </si>
  <si>
    <t>Condensing water spout kit CH64</t>
  </si>
  <si>
    <t>181B2561</t>
  </si>
  <si>
    <t>Shunt board 23.809 ohm CH64</t>
  </si>
  <si>
    <t>181B2562</t>
  </si>
  <si>
    <t>Charging resistor kit CH7x</t>
  </si>
  <si>
    <t>181B2563</t>
  </si>
  <si>
    <t>Washer DC link CH7x</t>
  </si>
  <si>
    <t>181B2564</t>
  </si>
  <si>
    <t>Side cover L+ R black CH7x</t>
  </si>
  <si>
    <t>181B2565</t>
  </si>
  <si>
    <t>Rectifier board CH7x</t>
  </si>
  <si>
    <t>181B2566</t>
  </si>
  <si>
    <t>Fastening internal CH7x</t>
  </si>
  <si>
    <t>181B2567</t>
  </si>
  <si>
    <t>Fastening external CH7x</t>
  </si>
  <si>
    <t>181B2568</t>
  </si>
  <si>
    <t>Front cover kit dark grey CH72 6P brake</t>
  </si>
  <si>
    <t>181B2569</t>
  </si>
  <si>
    <t>Front cover kit dark grey CH72 6P</t>
  </si>
  <si>
    <t>181B2570</t>
  </si>
  <si>
    <t>Back plate CH7x</t>
  </si>
  <si>
    <t>181B2571</t>
  </si>
  <si>
    <t>Back plate CH7x (nickel plated)</t>
  </si>
  <si>
    <t>181B2572</t>
  </si>
  <si>
    <t>Al-profile base assembly (nickel plated)</t>
  </si>
  <si>
    <t>181B2573</t>
  </si>
  <si>
    <t>Front cover U phase kit dark grey CH74</t>
  </si>
  <si>
    <t>181B2574</t>
  </si>
  <si>
    <t>Front cover V phase kit dark grey CH74</t>
  </si>
  <si>
    <t>181B2575</t>
  </si>
  <si>
    <t>Front cover W phase kit dark grey CH74</t>
  </si>
  <si>
    <t>181B2576</t>
  </si>
  <si>
    <t>DC shield black CH74</t>
  </si>
  <si>
    <t>181B2577</t>
  </si>
  <si>
    <t>DC link busbar insulator kit CH74</t>
  </si>
  <si>
    <t>181B2596</t>
  </si>
  <si>
    <t>Door air filter F5 800mm IP54</t>
  </si>
  <si>
    <t>181B2597</t>
  </si>
  <si>
    <t>Door air filter G2 800mm IP54</t>
  </si>
  <si>
    <t>181B2598</t>
  </si>
  <si>
    <t>Door air filter F5 600mm IP54</t>
  </si>
  <si>
    <t>181B2599</t>
  </si>
  <si>
    <t>Door air filter G2 600mm IP54</t>
  </si>
  <si>
    <t>181B2600</t>
  </si>
  <si>
    <t>Roof air filter F5 600mm IP54</t>
  </si>
  <si>
    <t>181B2601</t>
  </si>
  <si>
    <t>Roof air filter F5 600-800mm IP54</t>
  </si>
  <si>
    <t>181B2602</t>
  </si>
  <si>
    <t>Roof air filter G2 600mm IP54</t>
  </si>
  <si>
    <t>181B2603</t>
  </si>
  <si>
    <t>Roof air filter G2 600-800mm IP54</t>
  </si>
  <si>
    <t>181B2604</t>
  </si>
  <si>
    <t>Roof air filter F5 800mm L IP54</t>
  </si>
  <si>
    <t>181B2605</t>
  </si>
  <si>
    <t>Roof air filter F5 800mm S IP54</t>
  </si>
  <si>
    <t>181B2606</t>
  </si>
  <si>
    <t>Roof air filter G2 800mm L IP54</t>
  </si>
  <si>
    <t>181B2607</t>
  </si>
  <si>
    <t>Roof air filter G2 800mm S IP54</t>
  </si>
  <si>
    <t>181B2608</t>
  </si>
  <si>
    <t>Roof air filter F5 800mm IP54</t>
  </si>
  <si>
    <t>181B2609</t>
  </si>
  <si>
    <t>Roof air filter G2 800mm IP54</t>
  </si>
  <si>
    <t>181B2610</t>
  </si>
  <si>
    <t>Roof 600mm FR10 IP21</t>
  </si>
  <si>
    <t>181B2611</t>
  </si>
  <si>
    <t>Roof 600mm NXC IP31</t>
  </si>
  <si>
    <t>181B2612</t>
  </si>
  <si>
    <t>Roof 800mm FR11 IP21</t>
  </si>
  <si>
    <t>181B2613</t>
  </si>
  <si>
    <t>Roof 600mm incl. IP54 filters NXC</t>
  </si>
  <si>
    <t>181B2614</t>
  </si>
  <si>
    <t>Roof 200mm high assembly incl. filters N</t>
  </si>
  <si>
    <t>181B2615</t>
  </si>
  <si>
    <t>Roof 240mm high assembly incl. filters N</t>
  </si>
  <si>
    <t>181B2616</t>
  </si>
  <si>
    <t>"Roof 800x600mm FR13, FR14 IP31"</t>
  </si>
  <si>
    <t>Measurement board 500/690V MR10</t>
  </si>
  <si>
    <t>181B2618</t>
  </si>
  <si>
    <t>"Air filter kit FR9, FR10"</t>
  </si>
  <si>
    <t>181B2621</t>
  </si>
  <si>
    <t>MI04 Main Cover IP21 Medium Grey</t>
  </si>
  <si>
    <t>181B2622</t>
  </si>
  <si>
    <t>MI05 Main Cover IP21 Medium Grey</t>
  </si>
  <si>
    <t>181B2623</t>
  </si>
  <si>
    <t>181B2624</t>
  </si>
  <si>
    <t>181B2625</t>
  </si>
  <si>
    <t>181B2626</t>
  </si>
  <si>
    <t>181B2627</t>
  </si>
  <si>
    <t>181B2628</t>
  </si>
  <si>
    <t>181B2629</t>
  </si>
  <si>
    <t>181B2630</t>
  </si>
  <si>
    <t>181B2631</t>
  </si>
  <si>
    <t>181B2632</t>
  </si>
  <si>
    <t>12A 500V Gen2 MR04 Power board</t>
  </si>
  <si>
    <t>181B2633</t>
  </si>
  <si>
    <t>181B2634</t>
  </si>
  <si>
    <t>181B2635</t>
  </si>
  <si>
    <t>181B2636</t>
  </si>
  <si>
    <t>181B2638</t>
  </si>
  <si>
    <t>181B2639</t>
  </si>
  <si>
    <t>181B2640</t>
  </si>
  <si>
    <t>181B2644</t>
  </si>
  <si>
    <t>Holding fixture light blue 50pcs</t>
  </si>
  <si>
    <t>181B2646</t>
  </si>
  <si>
    <t>Measurement Board 380/500V MR10</t>
  </si>
  <si>
    <t>181B2648</t>
  </si>
  <si>
    <t>Handle OHB 145J12</t>
  </si>
  <si>
    <t>181B2661</t>
  </si>
  <si>
    <t>181B2662</t>
  </si>
  <si>
    <t>181B2664</t>
  </si>
  <si>
    <t>DC fan power kit DC 170A - 460A</t>
  </si>
  <si>
    <t>181B2666</t>
  </si>
  <si>
    <t>Moulded case circuit breaker T5H630LS MO</t>
  </si>
  <si>
    <t>181B2669</t>
  </si>
  <si>
    <t>Door 600x2200mm incl. filters NXC IP54</t>
  </si>
  <si>
    <t>181B2671</t>
  </si>
  <si>
    <t>Motor operator MOE T4-5 220-250V AC/DC</t>
  </si>
  <si>
    <t>181B2672</t>
  </si>
  <si>
    <t>Contactor AF400-30-11-70</t>
  </si>
  <si>
    <t>181B2675</t>
  </si>
  <si>
    <t>Fuse 32A 690V</t>
  </si>
  <si>
    <t>181B2680</t>
  </si>
  <si>
    <t>MR09 Power module wire kit</t>
  </si>
  <si>
    <t>181B2681</t>
  </si>
  <si>
    <t>DC fan power kit DC 1030A -1300A</t>
  </si>
  <si>
    <t>181B2682</t>
  </si>
  <si>
    <t>Load switch OT1600E03P</t>
  </si>
  <si>
    <t>181B2684</t>
  </si>
  <si>
    <t>Diode bridge SKD 82/16</t>
  </si>
  <si>
    <t>181B2685</t>
  </si>
  <si>
    <t>HF cap ass. 20uF LCL 500/690V</t>
  </si>
  <si>
    <t>181B2686</t>
  </si>
  <si>
    <t>HF cap ass. 25uF LCL 500/690V</t>
  </si>
  <si>
    <t>181B2687</t>
  </si>
  <si>
    <t>DC fan ass. for ext. DC supply 1030A -13</t>
  </si>
  <si>
    <t>181B2688</t>
  </si>
  <si>
    <t>181B2689</t>
  </si>
  <si>
    <t>Fuse PC32UD69V700D1A/3 Ferraz</t>
  </si>
  <si>
    <t>181B2690</t>
  </si>
  <si>
    <t>Accessories bag MR10 module w/o extensio</t>
  </si>
  <si>
    <t>181B2693</t>
  </si>
  <si>
    <t>Maintenance DC fan kit for FR8 62-140A</t>
  </si>
  <si>
    <t>181B2694</t>
  </si>
  <si>
    <t>181B2695</t>
  </si>
  <si>
    <t>AC/DC power supply and fan kit FR9</t>
  </si>
  <si>
    <t>181B2696</t>
  </si>
  <si>
    <t>Rectifying board 230V</t>
  </si>
  <si>
    <t>181B2697</t>
  </si>
  <si>
    <t>181B2698</t>
  </si>
  <si>
    <t>AC/DC power supply and fan kit FR10</t>
  </si>
  <si>
    <t>181B2699</t>
  </si>
  <si>
    <t>181B2700</t>
  </si>
  <si>
    <t>181B2701</t>
  </si>
  <si>
    <t>AC/DC power supply and fan kit FR12</t>
  </si>
  <si>
    <t>181B2702</t>
  </si>
  <si>
    <t>181B2703</t>
  </si>
  <si>
    <t>Maintenance DC fan kit for FR13/FI13</t>
  </si>
  <si>
    <t>181B2704</t>
  </si>
  <si>
    <t>Maintenance DC fan kit for FR14/FI14</t>
  </si>
  <si>
    <t>181B2709</t>
  </si>
  <si>
    <t>Nylon nut M13 50Pcs</t>
  </si>
  <si>
    <t>181B2710</t>
  </si>
  <si>
    <t>Plastic rivet 2000pcs</t>
  </si>
  <si>
    <t>181B2711</t>
  </si>
  <si>
    <t>Maintenance DC fan kit for FI9/FI10</t>
  </si>
  <si>
    <t>181B2713</t>
  </si>
  <si>
    <t>Maintenance DC fan kit for FI12</t>
  </si>
  <si>
    <t>181B2716</t>
  </si>
  <si>
    <t>AC/DC power supply and fan kit NFE</t>
  </si>
  <si>
    <t>181B2717</t>
  </si>
  <si>
    <t>Fuse holder insulator</t>
  </si>
  <si>
    <t>181B2719</t>
  </si>
  <si>
    <t>Busbar kit left CH7x 500V</t>
  </si>
  <si>
    <t>181B2720</t>
  </si>
  <si>
    <t>Busbar kit right CH7x 500V</t>
  </si>
  <si>
    <t>181B2723</t>
  </si>
  <si>
    <t>DC-link Capacitor 3600uF 450VDC CH6x</t>
  </si>
  <si>
    <t>181B2724</t>
  </si>
  <si>
    <t>Busbar kit right CH6x 500V</t>
  </si>
  <si>
    <t>181B2725</t>
  </si>
  <si>
    <t>Balancing resistor assembly 2x8K 500V NX</t>
  </si>
  <si>
    <t>181B2726</t>
  </si>
  <si>
    <t>Busbar kit left CH6x FC 690V</t>
  </si>
  <si>
    <t>181B2727</t>
  </si>
  <si>
    <t>Busbar kit left CH6x FC 500V</t>
  </si>
  <si>
    <t>181B2729</t>
  </si>
  <si>
    <t>DC link cover CH64</t>
  </si>
  <si>
    <t>181B2736</t>
  </si>
  <si>
    <t>DC link cover kit FC CH63</t>
  </si>
  <si>
    <t>181B2737</t>
  </si>
  <si>
    <t>DC link cover INU CH63</t>
  </si>
  <si>
    <t>181B2738</t>
  </si>
  <si>
    <t>Connector holder 2, 210mm</t>
  </si>
  <si>
    <t>181B2739</t>
  </si>
  <si>
    <t>"Connector holder 3, 210mm"</t>
  </si>
  <si>
    <t>181B2746</t>
  </si>
  <si>
    <t>"DC link cover INU CH61,CH62"</t>
  </si>
  <si>
    <t>181B2747</t>
  </si>
  <si>
    <t>"Connector holder 1, 210mm"</t>
  </si>
  <si>
    <t>181B2751</t>
  </si>
  <si>
    <t>Condensing water spout CH61</t>
  </si>
  <si>
    <t>181B2758</t>
  </si>
  <si>
    <t>Outlet air filter for SK3243 323x323 Rit</t>
  </si>
  <si>
    <t>181B2759</t>
  </si>
  <si>
    <t>Contactor A145-30-11-80</t>
  </si>
  <si>
    <t>181B2760</t>
  </si>
  <si>
    <t>181B2761</t>
  </si>
  <si>
    <t>Contactor A300-30-11-80</t>
  </si>
  <si>
    <t>181B2762</t>
  </si>
  <si>
    <t>Moulded case circuit breaker T4H320LS</t>
  </si>
  <si>
    <t>181B2763</t>
  </si>
  <si>
    <t>Handle RHE/T45</t>
  </si>
  <si>
    <t>181B2764</t>
  </si>
  <si>
    <t>Shaft OXP12x250</t>
  </si>
  <si>
    <t>181B2765</t>
  </si>
  <si>
    <t>Fuse switch OS400D03P</t>
  </si>
  <si>
    <t>181B2766</t>
  </si>
  <si>
    <t>Load switch OT400E03P</t>
  </si>
  <si>
    <t>181B2768</t>
  </si>
  <si>
    <t>Moulded case circuit breaker T5H630LS</t>
  </si>
  <si>
    <t>181B2774</t>
  </si>
  <si>
    <t>Fuse switch OS630D03P</t>
  </si>
  <si>
    <t>181B2775</t>
  </si>
  <si>
    <t>Load switch OT630E03P</t>
  </si>
  <si>
    <t>181B2777</t>
  </si>
  <si>
    <t>Air filter kit FR11 650A and 502A</t>
  </si>
  <si>
    <t>181B2778</t>
  </si>
  <si>
    <t>181B2780</t>
  </si>
  <si>
    <t>Axle OETLZW9</t>
  </si>
  <si>
    <t>181B2786</t>
  </si>
  <si>
    <t>Air filter kit FR12</t>
  </si>
  <si>
    <t>181B2787</t>
  </si>
  <si>
    <t>Contactor AF460-30-11-70</t>
  </si>
  <si>
    <t>181B2792</t>
  </si>
  <si>
    <t>"Analog meter display: EQ48, 5A, 0-1200A</t>
  </si>
  <si>
    <t>181B2794</t>
  </si>
  <si>
    <t>Air filter kit FR13 1150A and 1180A</t>
  </si>
  <si>
    <t>181B2795</t>
  </si>
  <si>
    <t>Air filter kit FR13 1450A</t>
  </si>
  <si>
    <t>181B2796</t>
  </si>
  <si>
    <t>Insulator 40/50 M12</t>
  </si>
  <si>
    <t>181B2797</t>
  </si>
  <si>
    <t>Mounting bracket 800mm side</t>
  </si>
  <si>
    <t>181B2798</t>
  </si>
  <si>
    <t>Mounting bracket 800mm back</t>
  </si>
  <si>
    <t>181B2799</t>
  </si>
  <si>
    <t>Mounting bracket 600mm back</t>
  </si>
  <si>
    <t>181B2800</t>
  </si>
  <si>
    <t>Door 800x2200mm incl. filters NXC IP54</t>
  </si>
  <si>
    <t>181B2801</t>
  </si>
  <si>
    <t>"Analog meter display: EQ48, 5A, 0-1500A</t>
  </si>
  <si>
    <t>181B2803</t>
  </si>
  <si>
    <t>Air filter kit FR14 1500A</t>
  </si>
  <si>
    <t>181B2804</t>
  </si>
  <si>
    <t>Air filter kit FR14 2150A and 2250A</t>
  </si>
  <si>
    <t>181B2807</t>
  </si>
  <si>
    <t>Fuseholder USCC2 600V 2P</t>
  </si>
  <si>
    <t>181B2809</t>
  </si>
  <si>
    <t>Snubber capacitor 300nF 1250V</t>
  </si>
  <si>
    <t>181B2810</t>
  </si>
  <si>
    <t>Contactor 32A 690VAC with coil 230VAC</t>
  </si>
  <si>
    <t>181B2811</t>
  </si>
  <si>
    <t>Switch fuse OS40D12000</t>
  </si>
  <si>
    <t>181B2813</t>
  </si>
  <si>
    <t>Brake resistor 20R</t>
  </si>
  <si>
    <t>181B2814</t>
  </si>
  <si>
    <t>Switch 0-1-start</t>
  </si>
  <si>
    <t>181B2815</t>
  </si>
  <si>
    <t>Brake resistor 11R</t>
  </si>
  <si>
    <t>181B2816</t>
  </si>
  <si>
    <t>Air filter kit FI10-FI13 1300A and 820A</t>
  </si>
  <si>
    <t>181B2817</t>
  </si>
  <si>
    <t>181B2818</t>
  </si>
  <si>
    <t>Air filter kit FI13 1450A and 1180A</t>
  </si>
  <si>
    <t>181B2819</t>
  </si>
  <si>
    <t>Air filter kit FI13+FI14 2700A and 2250A</t>
  </si>
  <si>
    <t>181B2820</t>
  </si>
  <si>
    <t>Moulded case circuit breaker T5H400LS/VA</t>
  </si>
  <si>
    <t>181B2822</t>
  </si>
  <si>
    <t>Handle OHB 200J12P</t>
  </si>
  <si>
    <t>181B2823</t>
  </si>
  <si>
    <t>Mounting bracket 600mm side</t>
  </si>
  <si>
    <t>181B2825</t>
  </si>
  <si>
    <t>BUTTON red emergency stop</t>
  </si>
  <si>
    <t>181B2826</t>
  </si>
  <si>
    <t>LIGHT red 24Vdc 22 mm</t>
  </si>
  <si>
    <t>181B2827</t>
  </si>
  <si>
    <t>Aux. power supply ADC 5123, 125W, 24VDC</t>
  </si>
  <si>
    <t>181B2828</t>
  </si>
  <si>
    <t>Relay 16A 230VAC</t>
  </si>
  <si>
    <t>181B2829</t>
  </si>
  <si>
    <t>"Blower 230V, 70W, 0.37A Rittal Cabinet"</t>
  </si>
  <si>
    <t>181B2830</t>
  </si>
  <si>
    <t>181B2831</t>
  </si>
  <si>
    <t>Switch P220-61669-219M1 Salzer</t>
  </si>
  <si>
    <t>181B2832</t>
  </si>
  <si>
    <t>Potentiometer: 7286-10K + 21-1-11</t>
  </si>
  <si>
    <t>181B2833</t>
  </si>
  <si>
    <t>Light blue 22mm 24VDC</t>
  </si>
  <si>
    <t>181B2834</t>
  </si>
  <si>
    <t>LIGHT red 230VAC</t>
  </si>
  <si>
    <t>181B2835</t>
  </si>
  <si>
    <t>LIGHT green 230VAC</t>
  </si>
  <si>
    <t>181B2836</t>
  </si>
  <si>
    <t>LIGHT orange 230VAC</t>
  </si>
  <si>
    <t>181B2837</t>
  </si>
  <si>
    <t>"Analog meter display: DQ48-X, 4-20mA, 0</t>
  </si>
  <si>
    <t>181B2838</t>
  </si>
  <si>
    <t>"Analog meter display: EQ48, 100VAC, 0-8</t>
  </si>
  <si>
    <t>181B2840</t>
  </si>
  <si>
    <t>BUTTON Black with flush push</t>
  </si>
  <si>
    <t>181B2841</t>
  </si>
  <si>
    <t>"Analog meter display: EQ48, 5A, 0-800A"</t>
  </si>
  <si>
    <t>181B2842</t>
  </si>
  <si>
    <t>"Analog meter display: EQ48, 5A, 0-600A"</t>
  </si>
  <si>
    <t>181B2845</t>
  </si>
  <si>
    <t>Emercency stop relay</t>
  </si>
  <si>
    <t>181B2846</t>
  </si>
  <si>
    <t>Time relay for emercency stop</t>
  </si>
  <si>
    <t>181B2847</t>
  </si>
  <si>
    <t>Arc protection unit</t>
  </si>
  <si>
    <t>181B2848</t>
  </si>
  <si>
    <t>Arc protection slave unit</t>
  </si>
  <si>
    <t>181B2849</t>
  </si>
  <si>
    <t>Arc protection sensor</t>
  </si>
  <si>
    <t>181B2850</t>
  </si>
  <si>
    <t>Fuse 4A 600V UL</t>
  </si>
  <si>
    <t>181B2851</t>
  </si>
  <si>
    <t>Switch 20A 250VAC 1P</t>
  </si>
  <si>
    <t>181B2852</t>
  </si>
  <si>
    <t>Fuseholder USCC1 600V 1P</t>
  </si>
  <si>
    <t>181B2854</t>
  </si>
  <si>
    <t>Pilot light green 48-120VAC</t>
  </si>
  <si>
    <t>181B2855</t>
  </si>
  <si>
    <t>Earth fault circuit breaker D 2P 25A 30m</t>
  </si>
  <si>
    <t>181B2856</t>
  </si>
  <si>
    <t>Relay multimode 230VAC</t>
  </si>
  <si>
    <t>181B2857</t>
  </si>
  <si>
    <t>Motor contactor 9A 230VAC</t>
  </si>
  <si>
    <t>181B2858</t>
  </si>
  <si>
    <t>Auxiliary contact 1NC ZBE-102</t>
  </si>
  <si>
    <t>181B2859</t>
  </si>
  <si>
    <t>Current transducer isolated</t>
  </si>
  <si>
    <t>181B2860</t>
  </si>
  <si>
    <t>Auxiliary supply 24VDC 3A 70W</t>
  </si>
  <si>
    <t>181B2861</t>
  </si>
  <si>
    <t>Transformer 400-440-460-480-500VAC/230VA</t>
  </si>
  <si>
    <t>181B2862</t>
  </si>
  <si>
    <t>Transformer 525-600-690VAC/230VAC 200VA</t>
  </si>
  <si>
    <t>181B2863</t>
  </si>
  <si>
    <t>Double push buttons 1/0</t>
  </si>
  <si>
    <t>181B2864</t>
  </si>
  <si>
    <t>Button 1/0 contact block 2NO</t>
  </si>
  <si>
    <t>181B2865</t>
  </si>
  <si>
    <t>181B2866</t>
  </si>
  <si>
    <t>Transformer 525-600-690VAC/230VAC 750VA</t>
  </si>
  <si>
    <t>181B2867</t>
  </si>
  <si>
    <t>Thermal magnetic circuit breaker 6-10A</t>
  </si>
  <si>
    <t>181B2868</t>
  </si>
  <si>
    <t>"Voltage transformer 400-500VAC/230VAC 2</t>
  </si>
  <si>
    <t>181B2869</t>
  </si>
  <si>
    <t>"Voltage transformer 525-690VAC/230VAC 2</t>
  </si>
  <si>
    <t>181B2870</t>
  </si>
  <si>
    <t>"Thermal magnetic circuit breaker 4-6,3A</t>
  </si>
  <si>
    <t>181B2871</t>
  </si>
  <si>
    <t>Voltage transformer 525-690VAC/230VAC 4k</t>
  </si>
  <si>
    <t>181B2872</t>
  </si>
  <si>
    <t>Cabinet heater 50W 240VAC for Rittal</t>
  </si>
  <si>
    <t>181B2873</t>
  </si>
  <si>
    <t>Transformer 4VA 690VAC</t>
  </si>
  <si>
    <t>181B2876</t>
  </si>
  <si>
    <t>Thermal magnetic circuit breaker 9-14A</t>
  </si>
  <si>
    <t>181B2877</t>
  </si>
  <si>
    <t>Thermal magnetic circuit breaker 13-18A</t>
  </si>
  <si>
    <t>181B2878</t>
  </si>
  <si>
    <t>Button Emergency stop</t>
  </si>
  <si>
    <t>181B2879</t>
  </si>
  <si>
    <t>Miniature circuit breaker 10A 6kA</t>
  </si>
  <si>
    <t>181B2880</t>
  </si>
  <si>
    <t>Insulation monitoring device for AC/DC s</t>
  </si>
  <si>
    <t>181B2881</t>
  </si>
  <si>
    <t>Fuse 10A 690V</t>
  </si>
  <si>
    <t>181B2882</t>
  </si>
  <si>
    <t>RCM relay module 24VDC with 3CO</t>
  </si>
  <si>
    <t>181B2883</t>
  </si>
  <si>
    <t>"Thermal magnetic circuit breaker 1,6-2,</t>
  </si>
  <si>
    <t>181B2885</t>
  </si>
  <si>
    <t>Air filter kit for +ODU</t>
  </si>
  <si>
    <t>181B2886</t>
  </si>
  <si>
    <t>Handle OHB 150J12P</t>
  </si>
  <si>
    <t>181B2887</t>
  </si>
  <si>
    <t>"Contactor 140A 600VAC, 3NO with bar con</t>
  </si>
  <si>
    <t>181B2888</t>
  </si>
  <si>
    <t>Undervoltage coil UVR-C T4-T5-T6 220-250</t>
  </si>
  <si>
    <t>181B2889</t>
  </si>
  <si>
    <t>Fan 48VDC 120mm for du/dt filter</t>
  </si>
  <si>
    <t>181B2891</t>
  </si>
  <si>
    <t>Extended shaft 6x310mm for switch discon</t>
  </si>
  <si>
    <t>181B2892</t>
  </si>
  <si>
    <t>Sealing plate</t>
  </si>
  <si>
    <t>181B2893</t>
  </si>
  <si>
    <t>Moulded case circuit breaker T5L600FF3LS</t>
  </si>
  <si>
    <t>181B2894</t>
  </si>
  <si>
    <t>Current transformer TC8 1250/5A 15VA</t>
  </si>
  <si>
    <t>181B2895</t>
  </si>
  <si>
    <t>"Current transformer TC8 500/5A 7,5VA"</t>
  </si>
  <si>
    <t>181B2896</t>
  </si>
  <si>
    <t>Current transformer TC8 600/5A 10VA</t>
  </si>
  <si>
    <t>181B2897</t>
  </si>
  <si>
    <t>Current transformer TC8 400/5A 5VA</t>
  </si>
  <si>
    <t>181B2898</t>
  </si>
  <si>
    <t>Current transformer TC8 1500/5A 15VA</t>
  </si>
  <si>
    <t>181B2899</t>
  </si>
  <si>
    <t>Current transformer TC8 1200/5A 15VA</t>
  </si>
  <si>
    <t>181B2900</t>
  </si>
  <si>
    <t>Current transformer TC6 250/5A 5VA</t>
  </si>
  <si>
    <t>181B2901</t>
  </si>
  <si>
    <t>Current transformer TC6 400/5A 5VA</t>
  </si>
  <si>
    <t>181B2902</t>
  </si>
  <si>
    <t>"Current transformer TC6 500/5A 7,5VA"</t>
  </si>
  <si>
    <t>181B2903</t>
  </si>
  <si>
    <t>"Current transformer TC6 600/5A 7,5VA"</t>
  </si>
  <si>
    <t>181B2904</t>
  </si>
  <si>
    <t>IFD/ILS field safety service kit for NXC</t>
  </si>
  <si>
    <t>181B2905</t>
  </si>
  <si>
    <t>Fuse 1250VAC 800A PC73UD13C800TF</t>
  </si>
  <si>
    <t>181B2906</t>
  </si>
  <si>
    <t>181B2907</t>
  </si>
  <si>
    <t>DC fan ass. LCL 170-460A</t>
  </si>
  <si>
    <t>181B2908</t>
  </si>
  <si>
    <t>DC fan wire harness kit 500/690V</t>
  </si>
  <si>
    <t>181B2910</t>
  </si>
  <si>
    <t>Fuse PC33UD69V10CD1A/3 Ferraz</t>
  </si>
  <si>
    <t>181B2911</t>
  </si>
  <si>
    <t>Fuse PC72UD11C630D1A Ferraz</t>
  </si>
  <si>
    <t>181B2912</t>
  </si>
  <si>
    <t>EMC filter board 380-500V for MR10</t>
  </si>
  <si>
    <t>181B2913</t>
  </si>
  <si>
    <t>FR10 elements Left+Right 690V</t>
  </si>
  <si>
    <t>181B2914</t>
  </si>
  <si>
    <t>Rectifier wire CH5x</t>
  </si>
  <si>
    <t>181B2915</t>
  </si>
  <si>
    <t>Fuse 1000A 690VAC, Type: 6,9URD33TTF100</t>
  </si>
  <si>
    <t>181B2916</t>
  </si>
  <si>
    <t>DC fan 135W 48VDC ass. LCL w/o power</t>
  </si>
  <si>
    <t>181B2917</t>
  </si>
  <si>
    <t>Resistor EQ48 800/100V for NXC</t>
  </si>
  <si>
    <t>181B2918</t>
  </si>
  <si>
    <t>Internal fan 24VDC 80mm</t>
  </si>
  <si>
    <t>181B2934</t>
  </si>
  <si>
    <t>Fuse 630A DIN110 1000VDC size 3</t>
  </si>
  <si>
    <t>181B2965</t>
  </si>
  <si>
    <t>DC fan ass. for ext. DC supply 170A - 46</t>
  </si>
  <si>
    <t>181B2966</t>
  </si>
  <si>
    <t>DC fan ass. LCL 1030-1300A</t>
  </si>
  <si>
    <t>181B2968</t>
  </si>
  <si>
    <t>Busbar kit left CH6x INU 500V</t>
  </si>
  <si>
    <t>181B2988</t>
  </si>
  <si>
    <t>181B2989</t>
  </si>
  <si>
    <t>DC-link capacitor 120 uF 1100 VDC 690VAC</t>
  </si>
  <si>
    <t>181B2990</t>
  </si>
  <si>
    <t>Skiip 34NAB176V1 1700V 60A</t>
  </si>
  <si>
    <t>181B2991</t>
  </si>
  <si>
    <t>IGBT 1700V 300A 690V MR08</t>
  </si>
  <si>
    <t>181B2992</t>
  </si>
  <si>
    <t>IGBT 1200V 600A pre-pasted 500V MR9/MR10</t>
  </si>
  <si>
    <t>181B2994</t>
  </si>
  <si>
    <t>DC-capacitor 75 uF 800V MR04</t>
  </si>
  <si>
    <t>181B2995</t>
  </si>
  <si>
    <t>DC-capacitor 150uF 800V MR04</t>
  </si>
  <si>
    <t>181B2996</t>
  </si>
  <si>
    <t>DC-capacitor 350uF 800V MR05</t>
  </si>
  <si>
    <t>181B2997</t>
  </si>
  <si>
    <t>I/O GND plate + connector cover kit MR05</t>
  </si>
  <si>
    <t>181B2999</t>
  </si>
  <si>
    <t>Switch for phase voltage measurements</t>
  </si>
  <si>
    <t>181B3000</t>
  </si>
  <si>
    <t>IFD/ILS field safety service kit NXCFR11</t>
  </si>
  <si>
    <t>181B3001</t>
  </si>
  <si>
    <t>Rectifier module assembly for NFE Gen2</t>
  </si>
  <si>
    <t>181B3007</t>
  </si>
  <si>
    <t>181B3009</t>
  </si>
  <si>
    <t>181B3016</t>
  </si>
  <si>
    <t>Control unit NXP grey</t>
  </si>
  <si>
    <t>181B3018</t>
  </si>
  <si>
    <t>Moulded case circuit breaker T5H630FF3LS</t>
  </si>
  <si>
    <t>181B3019</t>
  </si>
  <si>
    <t>Internal fan ass. 52 mm for old IP54 FR5</t>
  </si>
  <si>
    <t>181B3029</t>
  </si>
  <si>
    <t>Aux. transformer 525-600-690/115-230VAC</t>
  </si>
  <si>
    <t>181B3031</t>
  </si>
  <si>
    <t>Control flat cable 690V</t>
  </si>
  <si>
    <t>181B3032</t>
  </si>
  <si>
    <t>EMC Board 690V for MR7</t>
  </si>
  <si>
    <t>181B3040</t>
  </si>
  <si>
    <t>Fuse plain blade 550A aR 690VAC size 2</t>
  </si>
  <si>
    <t>181B3042</t>
  </si>
  <si>
    <t>MI04 RS485 Passive Adapter</t>
  </si>
  <si>
    <t>181B3043</t>
  </si>
  <si>
    <t>MI05 RS485 Passive Adapter</t>
  </si>
  <si>
    <t>181B3046</t>
  </si>
  <si>
    <t>Brake IGBT and driver kit 500V for MR09</t>
  </si>
  <si>
    <t>181B3052</t>
  </si>
  <si>
    <t>181B3054</t>
  </si>
  <si>
    <t>181B3055</t>
  </si>
  <si>
    <t>Power Board 61A 500V MR06 Gen2</t>
  </si>
  <si>
    <t>181B3056</t>
  </si>
  <si>
    <t>Fuse 1400A 1100VAC, Type:11URD83TTF1400</t>
  </si>
  <si>
    <t>181B3058</t>
  </si>
  <si>
    <t>DrivePro remote gateway and 4G modem</t>
  </si>
  <si>
    <t>181B3059</t>
  </si>
  <si>
    <t>Control unit NXS blue</t>
  </si>
  <si>
    <t>181B3062</t>
  </si>
  <si>
    <t>Control unit NXP blue</t>
  </si>
  <si>
    <t>181B3076</t>
  </si>
  <si>
    <t>Load switch OT1250E03P</t>
  </si>
  <si>
    <t>181B3078</t>
  </si>
  <si>
    <t>Wire kit for FI9</t>
  </si>
  <si>
    <t>181B3079</t>
  </si>
  <si>
    <t>Terminal cover plate for MR07</t>
  </si>
  <si>
    <t>181B3080</t>
  </si>
  <si>
    <t>181B3082</t>
  </si>
  <si>
    <t>Flat cable wiring kit for MR10</t>
  </si>
  <si>
    <t>181B3095</t>
  </si>
  <si>
    <t>181B3096</t>
  </si>
  <si>
    <t>Power supply board 75W 230-500V for VACO</t>
  </si>
  <si>
    <t>181B3097</t>
  </si>
  <si>
    <t>181B3101</t>
  </si>
  <si>
    <t>181B3102</t>
  </si>
  <si>
    <t>181B3103</t>
  </si>
  <si>
    <t>Power board 38-61A 500V FR6 not programm</t>
  </si>
  <si>
    <t>181B3104</t>
  </si>
  <si>
    <t>181B3105</t>
  </si>
  <si>
    <t>Driver board 500V/690V</t>
  </si>
  <si>
    <t>181B3106</t>
  </si>
  <si>
    <t>181B3107</t>
  </si>
  <si>
    <t>ASIC board kit unprogrammed</t>
  </si>
  <si>
    <t>181B3108</t>
  </si>
  <si>
    <t>181B3109</t>
  </si>
  <si>
    <t>181B3110</t>
  </si>
  <si>
    <t>181B3111</t>
  </si>
  <si>
    <t>ASIC assembly for FR10-FR12</t>
  </si>
  <si>
    <t>181B3112</t>
  </si>
  <si>
    <t>181B3113</t>
  </si>
  <si>
    <t>181B3114</t>
  </si>
  <si>
    <t>181B3115</t>
  </si>
  <si>
    <t>Shunt board 35.065 ohm</t>
  </si>
  <si>
    <t>181B3116</t>
  </si>
  <si>
    <t>181B3117</t>
  </si>
  <si>
    <t>181B3118</t>
  </si>
  <si>
    <t>181B3119</t>
  </si>
  <si>
    <t>181B3120</t>
  </si>
  <si>
    <t>181B3121</t>
  </si>
  <si>
    <t>181B3122</t>
  </si>
  <si>
    <t>181B3123</t>
  </si>
  <si>
    <t>181B3124</t>
  </si>
  <si>
    <t>181B3125</t>
  </si>
  <si>
    <t>ASIC assembly for FI9-FI14</t>
  </si>
  <si>
    <t>181B3126</t>
  </si>
  <si>
    <t>181B3127</t>
  </si>
  <si>
    <t>181B3128</t>
  </si>
  <si>
    <t>181B3129</t>
  </si>
  <si>
    <t>181B3130</t>
  </si>
  <si>
    <t>181B3131</t>
  </si>
  <si>
    <t>Driver board 500-690V for NX</t>
  </si>
  <si>
    <t>181B3132</t>
  </si>
  <si>
    <t>Star coupler board for paralleling units</t>
  </si>
  <si>
    <t>181B3133</t>
  </si>
  <si>
    <t>NXS2 control board</t>
  </si>
  <si>
    <t>181B3134</t>
  </si>
  <si>
    <t>181B3135</t>
  </si>
  <si>
    <t>181B3136</t>
  </si>
  <si>
    <t>181B3137</t>
  </si>
  <si>
    <t>Rectifier module SKKH 162/16E FR8</t>
  </si>
  <si>
    <t>181B3138</t>
  </si>
  <si>
    <t>181B3139</t>
  </si>
  <si>
    <t>181B3140</t>
  </si>
  <si>
    <t>181B3141</t>
  </si>
  <si>
    <t>181B3142</t>
  </si>
  <si>
    <t>181B3143</t>
  </si>
  <si>
    <t>181B3144</t>
  </si>
  <si>
    <t>Fuse holder 30A 600V 10x38</t>
  </si>
  <si>
    <t>181B3145</t>
  </si>
  <si>
    <t>181B3146</t>
  </si>
  <si>
    <t>181B3147</t>
  </si>
  <si>
    <t>IGBT skiip 20NAB12T45 for FR04</t>
  </si>
  <si>
    <t>181B3148</t>
  </si>
  <si>
    <t>181B3149</t>
  </si>
  <si>
    <t>IGBT skiip 82AC12IT1 for FR6/MF6</t>
  </si>
  <si>
    <t>181B3150</t>
  </si>
  <si>
    <t>IGBT skiip 82AHB15 for FR06/MF06</t>
  </si>
  <si>
    <t>181B3151</t>
  </si>
  <si>
    <t>181B3152</t>
  </si>
  <si>
    <t>IGBT skiip 83AHB15 for FR6/MF6</t>
  </si>
  <si>
    <t>181B3153</t>
  </si>
  <si>
    <t>181B3154</t>
  </si>
  <si>
    <t>181B3155</t>
  </si>
  <si>
    <t>181B3157</t>
  </si>
  <si>
    <t>181B3158</t>
  </si>
  <si>
    <t>181B3159</t>
  </si>
  <si>
    <t>181B3160</t>
  </si>
  <si>
    <t>181B3161</t>
  </si>
  <si>
    <t>Rectifier module SKKH 330/16E</t>
  </si>
  <si>
    <t>181B3162</t>
  </si>
  <si>
    <t>181B3163</t>
  </si>
  <si>
    <t>Thyr/Diode rectifier module SKKH 107/16E</t>
  </si>
  <si>
    <t>181B3164</t>
  </si>
  <si>
    <t>181B3165</t>
  </si>
  <si>
    <t>Optical fiber set for ASIC to driver</t>
  </si>
  <si>
    <t>181B3166</t>
  </si>
  <si>
    <t>Motor cables kit for FR11</t>
  </si>
  <si>
    <t>181B3167</t>
  </si>
  <si>
    <t>DC link Capacitor 3600uF 420V</t>
  </si>
  <si>
    <t>181B3168</t>
  </si>
  <si>
    <t>Main Fan Assy. for MR04</t>
  </si>
  <si>
    <t>181B3169</t>
  </si>
  <si>
    <t>Main fan ass. for MR04</t>
  </si>
  <si>
    <t>181B3170</t>
  </si>
  <si>
    <t>181B3171</t>
  </si>
  <si>
    <t>Main fan ass. for MR05</t>
  </si>
  <si>
    <t>181B3172</t>
  </si>
  <si>
    <t>181B3173</t>
  </si>
  <si>
    <t>Internal fan 50mm for Vacon 100</t>
  </si>
  <si>
    <t>181B3174</t>
  </si>
  <si>
    <t>181B3175</t>
  </si>
  <si>
    <t>Main fan ass. for MR06</t>
  </si>
  <si>
    <t>181B3176</t>
  </si>
  <si>
    <t>181B3177</t>
  </si>
  <si>
    <t>MR04 Main Cover HMX IP21 Black RAL7021</t>
  </si>
  <si>
    <t>181B3178</t>
  </si>
  <si>
    <t>MR05 Main Cover HMX IP21 Black RAL7021</t>
  </si>
  <si>
    <t>181B3179</t>
  </si>
  <si>
    <t>MR06 Main Cover HMX IP21 Black RAL7021</t>
  </si>
  <si>
    <t>181B3180</t>
  </si>
  <si>
    <t>Main fan ass. 48VDC for MR07</t>
  </si>
  <si>
    <t>181B3181</t>
  </si>
  <si>
    <t>181B3182</t>
  </si>
  <si>
    <t>181B3183</t>
  </si>
  <si>
    <t>Internal fan kit for MR07</t>
  </si>
  <si>
    <t>181B3184</t>
  </si>
  <si>
    <t>Main fan 48VDC for MR08</t>
  </si>
  <si>
    <t>181B3185</t>
  </si>
  <si>
    <t>Internal fan kit for MR08</t>
  </si>
  <si>
    <t>181B3186</t>
  </si>
  <si>
    <t>Accessories kit, inch for MR4</t>
  </si>
  <si>
    <t>181B3187</t>
  </si>
  <si>
    <t>Accessories kit, inch for MR5</t>
  </si>
  <si>
    <t>181B3188</t>
  </si>
  <si>
    <t>MR06 Accessories kit, inch</t>
  </si>
  <si>
    <t>181B3189</t>
  </si>
  <si>
    <t>MR07 Main Cover HMX Black RAL7021 IP21/I</t>
  </si>
  <si>
    <t>181B3190</t>
  </si>
  <si>
    <t>181B3191</t>
  </si>
  <si>
    <t>MR08 Main Cover HMX Black RAL7021 IP21/I</t>
  </si>
  <si>
    <t>181B3192</t>
  </si>
  <si>
    <t>MR04 Gland plate kit IP54, inch</t>
  </si>
  <si>
    <t>181B3193</t>
  </si>
  <si>
    <t>181B3194</t>
  </si>
  <si>
    <t>MR06 Gland plate kit IP54, inch</t>
  </si>
  <si>
    <t>181B3195</t>
  </si>
  <si>
    <t>Grounding plate+connector cover kit MR6</t>
  </si>
  <si>
    <t>181B3199</t>
  </si>
  <si>
    <t>181B3200</t>
  </si>
  <si>
    <t>181B3201</t>
  </si>
  <si>
    <t>Power cable entry mounting kit for FR8</t>
  </si>
  <si>
    <t>181B3202</t>
  </si>
  <si>
    <t>Main fan ass. 48VDC for FR8</t>
  </si>
  <si>
    <t>181B3203</t>
  </si>
  <si>
    <t>181B3204</t>
  </si>
  <si>
    <t>181B3205</t>
  </si>
  <si>
    <t>181B3206</t>
  </si>
  <si>
    <t>181B3207</t>
  </si>
  <si>
    <t>Input output connector base insulator ki</t>
  </si>
  <si>
    <t>181B3208</t>
  </si>
  <si>
    <t>181B3209</t>
  </si>
  <si>
    <t>181B3210</t>
  </si>
  <si>
    <t>181B3211</t>
  </si>
  <si>
    <t>181B3212</t>
  </si>
  <si>
    <t>181B3213</t>
  </si>
  <si>
    <t>181B3214</t>
  </si>
  <si>
    <t>181B3215</t>
  </si>
  <si>
    <t>181B3216</t>
  </si>
  <si>
    <t>181B3217</t>
  </si>
  <si>
    <t>181B3218</t>
  </si>
  <si>
    <t>Internal fan ass. 24VDC 52mm for FR5</t>
  </si>
  <si>
    <t>181B3219</t>
  </si>
  <si>
    <t>181B3220</t>
  </si>
  <si>
    <t>181B3221</t>
  </si>
  <si>
    <t>181B3222</t>
  </si>
  <si>
    <t>181B3223</t>
  </si>
  <si>
    <t>181B3224</t>
  </si>
  <si>
    <t>181B3225</t>
  </si>
  <si>
    <t>181B3226</t>
  </si>
  <si>
    <t>Air flow guide, right side</t>
  </si>
  <si>
    <t>181B3227</t>
  </si>
  <si>
    <t>181B3228</t>
  </si>
  <si>
    <t>181B3229</t>
  </si>
  <si>
    <t>181B3230</t>
  </si>
  <si>
    <t>Main fan 48VDC 135W</t>
  </si>
  <si>
    <t>181B3231</t>
  </si>
  <si>
    <t>181B3232</t>
  </si>
  <si>
    <t>181B3233</t>
  </si>
  <si>
    <t>ASIC cover assembly with fan for NXI</t>
  </si>
  <si>
    <t>181B3234</t>
  </si>
  <si>
    <t>181B3235</t>
  </si>
  <si>
    <t>Internal fan 24VDC 80mm FR9</t>
  </si>
  <si>
    <t>181B3236</t>
  </si>
  <si>
    <t>181B3237</t>
  </si>
  <si>
    <t>181B3238</t>
  </si>
  <si>
    <t>181B3240</t>
  </si>
  <si>
    <t>181B3241</t>
  </si>
  <si>
    <t>Main cover IP21 light blue for FR7</t>
  </si>
  <si>
    <t>181B3242</t>
  </si>
  <si>
    <t>Main fan ass. 150mm 24VDC FR7</t>
  </si>
  <si>
    <t>181B3243</t>
  </si>
  <si>
    <t>181B3244</t>
  </si>
  <si>
    <t>181B3245</t>
  </si>
  <si>
    <t>181B3246</t>
  </si>
  <si>
    <t>Front cover light blue for FR11</t>
  </si>
  <si>
    <t>181B3247</t>
  </si>
  <si>
    <t>181B3248</t>
  </si>
  <si>
    <t>181B3249</t>
  </si>
  <si>
    <t>Insulator collector for FR11</t>
  </si>
  <si>
    <t>181B3250</t>
  </si>
  <si>
    <t>Busbar DC minus collector for FR11</t>
  </si>
  <si>
    <t>181B3251</t>
  </si>
  <si>
    <t>DC fan retrofit kit FI9-FI14 and NFE</t>
  </si>
  <si>
    <t>181B3252</t>
  </si>
  <si>
    <t>181B3253</t>
  </si>
  <si>
    <t>181B3254</t>
  </si>
  <si>
    <t>181B3255</t>
  </si>
  <si>
    <t>Grounding plate kit</t>
  </si>
  <si>
    <t>181B3256</t>
  </si>
  <si>
    <t>181B3257</t>
  </si>
  <si>
    <t>181B3279</t>
  </si>
  <si>
    <t>Power module assembly 690V FI12</t>
  </si>
  <si>
    <t>181B3280</t>
  </si>
  <si>
    <t>YC 220-240V AC/DC E1.2, 1SDA073687R1</t>
  </si>
  <si>
    <t>181B3281</t>
  </si>
  <si>
    <t>YO 220-240V AC/DC E1.2, 1SDA073674R1</t>
  </si>
  <si>
    <t>181B3282</t>
  </si>
  <si>
    <t>YU 220-240V AC/DC E1.2, 1SDA073700R1</t>
  </si>
  <si>
    <t>MR05 Main Cover IP54 Dark Grey</t>
  </si>
  <si>
    <t>181B3295</t>
  </si>
  <si>
    <t>MR09 Main Cover IP21/IP54 Black</t>
  </si>
  <si>
    <t>181B3306</t>
  </si>
  <si>
    <t>Measurement board for MR7-MR9 600/690V</t>
  </si>
  <si>
    <t>181B3307</t>
  </si>
  <si>
    <t>Fuse PC233UD69V16CTF AC</t>
  </si>
  <si>
    <t>181B3314</t>
  </si>
  <si>
    <t>Driver board 200-500V MR09</t>
  </si>
  <si>
    <t>181B3315</t>
  </si>
  <si>
    <t>Driver board 200-500V MR08</t>
  </si>
  <si>
    <t>181B3318</t>
  </si>
  <si>
    <t>Handle RHE/2CB/T4-T5</t>
  </si>
  <si>
    <t>181B3319</t>
  </si>
  <si>
    <t>Discharging resistor 2x16k FR7</t>
  </si>
  <si>
    <t>181B3320</t>
  </si>
  <si>
    <t>DC capacitor kit 2x16k EMC L 690V FR7</t>
  </si>
  <si>
    <t>181B3321</t>
  </si>
  <si>
    <t>DC capacitor kit 2x16k EMC T 690V FR7</t>
  </si>
  <si>
    <t>181B3322</t>
  </si>
  <si>
    <t>Internal fan 24VDC 80mm for FR10 SA</t>
  </si>
  <si>
    <t>181B3323</t>
  </si>
  <si>
    <t>Circuit breaker 1600A E1.2N,1SDA070881R1</t>
  </si>
  <si>
    <t>181B3324</t>
  </si>
  <si>
    <t>Motor 220-250VAC/DC E1.2,1SDA073711R1</t>
  </si>
  <si>
    <t>181B3325</t>
  </si>
  <si>
    <t>YR 250V AC/DC E1.2, 1SDA073746R1</t>
  </si>
  <si>
    <t>181B3326</t>
  </si>
  <si>
    <t>RTC 250VAC E1.2, 1SDA073770R1</t>
  </si>
  <si>
    <t>181B3330</t>
  </si>
  <si>
    <t>PB separ. H=200mm 4pz E1.2,1SDA073879R1</t>
  </si>
  <si>
    <t>181B3331</t>
  </si>
  <si>
    <t>Circuit breaker assembly E1.2N with opti</t>
  </si>
  <si>
    <t>181B3332</t>
  </si>
  <si>
    <t>Powerboard 16-31A 500V w/o prog. MR5Gen3</t>
  </si>
  <si>
    <t>181B3333</t>
  </si>
  <si>
    <t>IGBT SKiiP 35NAB12T4V1 kit for MR05 Gen3</t>
  </si>
  <si>
    <t>181B3334</t>
  </si>
  <si>
    <t>Door air filter ass. with fan 230V 157W</t>
  </si>
  <si>
    <t>181B3335</t>
  </si>
  <si>
    <t>DC capacitor busbar kit left for CH4x</t>
  </si>
  <si>
    <t>181B3336</t>
  </si>
  <si>
    <t>DC link bus bars kit for CH74</t>
  </si>
  <si>
    <t>181B3349</t>
  </si>
  <si>
    <t>Power module assembly 690V FI09</t>
  </si>
  <si>
    <t>181B3350</t>
  </si>
  <si>
    <t>181B3351</t>
  </si>
  <si>
    <t>181B3352</t>
  </si>
  <si>
    <t>181B3355</t>
  </si>
  <si>
    <t>181B3357</t>
  </si>
  <si>
    <t>181B4082</t>
  </si>
  <si>
    <t>IGBT 1200V 300A 500V MR08</t>
  </si>
  <si>
    <t>181B4271</t>
  </si>
  <si>
    <t>FR10 elements Left+Right 500V (Select +C</t>
  </si>
  <si>
    <t>181B4629</t>
  </si>
  <si>
    <t>Miniature circuit breaker 1P C4</t>
  </si>
  <si>
    <t>181B1564</t>
  </si>
  <si>
    <t>High speed control unit</t>
  </si>
  <si>
    <t>181B1942</t>
  </si>
  <si>
    <t>Motor control board for KR06/07</t>
  </si>
  <si>
    <t>181B1056</t>
  </si>
  <si>
    <t>Chain hoist</t>
  </si>
  <si>
    <t>181B0275</t>
  </si>
  <si>
    <t>DC-power supply</t>
  </si>
  <si>
    <t>181B0428</t>
  </si>
  <si>
    <t>NX control tester</t>
  </si>
  <si>
    <t>181B0429</t>
  </si>
  <si>
    <t>181B0430</t>
  </si>
  <si>
    <t>PUT2 -2 boxes</t>
  </si>
  <si>
    <t>181B0431</t>
  </si>
  <si>
    <t>Software kit for NX</t>
  </si>
  <si>
    <t>181B0432</t>
  </si>
  <si>
    <t>NX I/O simulator</t>
  </si>
  <si>
    <t>181B0663</t>
  </si>
  <si>
    <t>Cable kit for DC-power supply</t>
  </si>
  <si>
    <t>181B0861</t>
  </si>
  <si>
    <t>Software service kit for Vacon100</t>
  </si>
  <si>
    <t>181B1057</t>
  </si>
  <si>
    <t>Service rack for FR11</t>
  </si>
  <si>
    <t>181B1064</t>
  </si>
  <si>
    <t>Thermal component spreader set</t>
  </si>
  <si>
    <t>181B1066</t>
  </si>
  <si>
    <t>MR9 Service Rack</t>
  </si>
  <si>
    <t>181B1261</t>
  </si>
  <si>
    <t>Module replacement tool FR9</t>
  </si>
  <si>
    <t>181B1448</t>
  </si>
  <si>
    <t>ESD wrist kit</t>
  </si>
  <si>
    <t>181B1449</t>
  </si>
  <si>
    <t>Service rack for FR9/FR10/FR12</t>
  </si>
  <si>
    <t>181B1561</t>
  </si>
  <si>
    <t>USB to can bus Adapter</t>
  </si>
  <si>
    <t>181B1563</t>
  </si>
  <si>
    <t>Service rack for MR08</t>
  </si>
  <si>
    <t>181B2243</t>
  </si>
  <si>
    <t>KK-2015-ACID-CLEANING-AG cleaning agent</t>
  </si>
  <si>
    <t>181B2244</t>
  </si>
  <si>
    <t>KK-1416-ALKALINE-NEU-AG neutralization</t>
  </si>
  <si>
    <t>181B2277</t>
  </si>
  <si>
    <t>Monitor CAN BUS cable 5m</t>
  </si>
  <si>
    <t>181B2969</t>
  </si>
  <si>
    <t>Tester adapter for bypassing feedback si</t>
  </si>
  <si>
    <t>181B2970</t>
  </si>
  <si>
    <t>Adapter for gate signal measurements CX</t>
  </si>
  <si>
    <t>181B2971</t>
  </si>
  <si>
    <t>Current simulator module CX</t>
  </si>
  <si>
    <t>181B2972</t>
  </si>
  <si>
    <t>Assembly jig for CH63/64 DC link bus bar</t>
  </si>
  <si>
    <t>181B2982</t>
  </si>
  <si>
    <t>Mounting wrench for liquid cooling hoses</t>
  </si>
  <si>
    <t>141F1401</t>
  </si>
  <si>
    <t>REPL PCA CNTRL X4C</t>
  </si>
  <si>
    <t>141F1425</t>
  </si>
  <si>
    <t>REPL PCA PWT INTFC X4_5 T4 CC</t>
  </si>
  <si>
    <t>141F1456</t>
  </si>
  <si>
    <t>REPL PCA IMOD 60-100HP X4_5 V4 CC</t>
  </si>
  <si>
    <t>141F4125</t>
  </si>
  <si>
    <t>REPL COVER KIT X S0</t>
  </si>
  <si>
    <t>141F4126</t>
  </si>
  <si>
    <t>REPL COVER KIT X S1</t>
  </si>
  <si>
    <t>141F4127</t>
  </si>
  <si>
    <t>REPL COVER KIT X S2</t>
  </si>
  <si>
    <t>141F4128</t>
  </si>
  <si>
    <t>REPL PCA KEYPAD X S0/S2 CC</t>
  </si>
  <si>
    <t>141F4129</t>
  </si>
  <si>
    <t>REPL PCA KEYPAD X S1 CC</t>
  </si>
  <si>
    <t>141F4130</t>
  </si>
  <si>
    <t>REPL PCA KEYPAD X S3 CC</t>
  </si>
  <si>
    <t>141F3664</t>
  </si>
  <si>
    <t>Power module 300A 500V with brake</t>
  </si>
  <si>
    <t>141F3669</t>
  </si>
  <si>
    <t>141F3671</t>
  </si>
  <si>
    <t>181B0461</t>
  </si>
  <si>
    <t>Power module 300A 500V w/o brake</t>
  </si>
  <si>
    <t>181B0467</t>
  </si>
  <si>
    <t>181B0246</t>
  </si>
  <si>
    <t>Control unit NXP</t>
  </si>
  <si>
    <t>181B0626</t>
  </si>
  <si>
    <t>Conrol unit</t>
  </si>
  <si>
    <t>181B1550</t>
  </si>
  <si>
    <t>177Z0100</t>
  </si>
  <si>
    <t>Travel Hourly Rate 100%</t>
  </si>
  <si>
    <t>177Z0102</t>
  </si>
  <si>
    <t>Travel Hourly Rate 150%</t>
  </si>
  <si>
    <t>177Z0104</t>
  </si>
  <si>
    <t>Travel Hourly Rate 200%</t>
  </si>
  <si>
    <t>177Z0113</t>
  </si>
  <si>
    <t>Travel km</t>
  </si>
  <si>
    <t>177Z0117</t>
  </si>
  <si>
    <t>Travel Ticket (Flight, Rail, Boat, Taxi)</t>
  </si>
  <si>
    <t>177Z0121</t>
  </si>
  <si>
    <t>Travel Accommodation/Hotel</t>
  </si>
  <si>
    <t>09A9061561571</t>
  </si>
  <si>
    <t>177Z1050</t>
  </si>
  <si>
    <t>TASKLIST Field Serv. Graasten Repair</t>
  </si>
  <si>
    <t>177Z1090</t>
  </si>
  <si>
    <t>Field Serv. Miscellaneous</t>
  </si>
  <si>
    <t>177Z1100</t>
  </si>
  <si>
    <t>Field repair std. hourly rate 100%</t>
  </si>
  <si>
    <t>177Z1102</t>
  </si>
  <si>
    <t>Field Repair Std. Hourly Rate 150%</t>
  </si>
  <si>
    <t>177Z1104</t>
  </si>
  <si>
    <t>177Z2150</t>
  </si>
  <si>
    <t>WORKSHOP REPAIR CHARGES</t>
  </si>
  <si>
    <t>177Z6143</t>
  </si>
  <si>
    <t>ExWa Full Repair Field 36 Mth in Total</t>
  </si>
  <si>
    <t>130R1000</t>
  </si>
  <si>
    <t>130R1001</t>
  </si>
  <si>
    <t>DrivePro ExWarr Onsite PG01 30 months</t>
  </si>
  <si>
    <t>130R1002</t>
  </si>
  <si>
    <t>DrivePro ExWarr Onsite PG01 36 months</t>
  </si>
  <si>
    <t>130R1003</t>
  </si>
  <si>
    <t>DrivePro ExWarr Onsite PG01 42 months</t>
  </si>
  <si>
    <t>130R1004</t>
  </si>
  <si>
    <t>DrivePro ExWarr Onsite PG01 48 months</t>
  </si>
  <si>
    <t>130R1005</t>
  </si>
  <si>
    <t>DrivePro ExWarr Onsite PG01 54 months</t>
  </si>
  <si>
    <t>130R1006</t>
  </si>
  <si>
    <t>DrivePro ExWarr Onsite PG01 60 months</t>
  </si>
  <si>
    <t>130R1007</t>
  </si>
  <si>
    <t>DrivePro ExWarr Onsite PG01 66 months</t>
  </si>
  <si>
    <t>130R1008</t>
  </si>
  <si>
    <t>DrivePro ExWarr Onsite PG01 72 months</t>
  </si>
  <si>
    <t>130R1009</t>
  </si>
  <si>
    <t>DrivePro ExWarr Onsite PG11 24 months</t>
  </si>
  <si>
    <t>130R1010</t>
  </si>
  <si>
    <t>DrivePro ExWarr Onsite PG02 24 months</t>
  </si>
  <si>
    <t>130R1011</t>
  </si>
  <si>
    <t>DrivePro ExWarr Onsite PG02 30 months</t>
  </si>
  <si>
    <t>130R1012</t>
  </si>
  <si>
    <t>DrivePro ExWarr Onsite PG02 36 months</t>
  </si>
  <si>
    <t>130R1013</t>
  </si>
  <si>
    <t>DrivePro ExWarr Onsite PG02 42 months</t>
  </si>
  <si>
    <t>130R1014</t>
  </si>
  <si>
    <t>DrivePro ExWarr Onsite PG02 48 months</t>
  </si>
  <si>
    <t>130R1015</t>
  </si>
  <si>
    <t>DrivePro ExWarr Onsite PG02 54 months</t>
  </si>
  <si>
    <t>130R1016</t>
  </si>
  <si>
    <t>DrivePro ExWarr Onsite PG02 60 months</t>
  </si>
  <si>
    <t>130R1017</t>
  </si>
  <si>
    <t>DrivePro ExWarr Onsite PG02 66 months</t>
  </si>
  <si>
    <t>130R1018</t>
  </si>
  <si>
    <t>DrivePro ExWarr Onsite PG02 72 months</t>
  </si>
  <si>
    <t>130R1019</t>
  </si>
  <si>
    <t>DrivePro ExWarr Onsite PG11 30 months</t>
  </si>
  <si>
    <t>130R1020</t>
  </si>
  <si>
    <t>DrivePro ExWarr Onsite PG03 24 months</t>
  </si>
  <si>
    <t>130R1021</t>
  </si>
  <si>
    <t>DrivePro ExWarr Onsite PG03 30 months</t>
  </si>
  <si>
    <t>130R1022</t>
  </si>
  <si>
    <t>DrivePro ExWarr Onsite PG03 36 months</t>
  </si>
  <si>
    <t>130R1023</t>
  </si>
  <si>
    <t>DrivePro ExWarr Onsite PG03 42 months</t>
  </si>
  <si>
    <t>130R1024</t>
  </si>
  <si>
    <t>DrivePro ExWarr Onsite PG03 48 months</t>
  </si>
  <si>
    <t>130R1025</t>
  </si>
  <si>
    <t>DrivePro ExWarr Onsite PG03 54 months</t>
  </si>
  <si>
    <t>130R1026</t>
  </si>
  <si>
    <t>DrivePro ExWarr Onsite PG03 60 months</t>
  </si>
  <si>
    <t>130R1027</t>
  </si>
  <si>
    <t>DrivePro ExWarr Onsite PG03 66 months</t>
  </si>
  <si>
    <t>130R1028</t>
  </si>
  <si>
    <t>DrivePro ExWarr Onsite PG03 72 months</t>
  </si>
  <si>
    <t>130R1029</t>
  </si>
  <si>
    <t>DrivePro ExWarr Onsite PG11 36 months</t>
  </si>
  <si>
    <t>130R1030</t>
  </si>
  <si>
    <t>DrivePro ExWarr Onsite PG04 24 months</t>
  </si>
  <si>
    <t>130R1031</t>
  </si>
  <si>
    <t>DrivePro ExWarr Onsite PG04 30 months</t>
  </si>
  <si>
    <t>130R1032</t>
  </si>
  <si>
    <t>DrivePro ExWarr Onsite PG04 36 months</t>
  </si>
  <si>
    <t>130R1033</t>
  </si>
  <si>
    <t>DrivePro ExWarr Onsite PG04 42 months</t>
  </si>
  <si>
    <t>130R1034</t>
  </si>
  <si>
    <t>DrivePro ExWarr Onsite PG04 48 months</t>
  </si>
  <si>
    <t>130R1035</t>
  </si>
  <si>
    <t>DrivePro ExWarr Onsite PG04 54 months</t>
  </si>
  <si>
    <t>130R1036</t>
  </si>
  <si>
    <t>DrivePro ExWarr Onsite PG04 60 months</t>
  </si>
  <si>
    <t>130R1037</t>
  </si>
  <si>
    <t>DrivePro ExWarr Onsite PG04 66 months</t>
  </si>
  <si>
    <t>130R1038</t>
  </si>
  <si>
    <t>DrivePro ExWarr Onsite PG04 72 months</t>
  </si>
  <si>
    <t>130R1039</t>
  </si>
  <si>
    <t>DrivePro ExWarr Onsite PG11 42 months</t>
  </si>
  <si>
    <t>130R1040</t>
  </si>
  <si>
    <t>DrivePro ExWarr Onsite PG05 24 months</t>
  </si>
  <si>
    <t>130R1041</t>
  </si>
  <si>
    <t>DrivePro ExWarr Onsite PG05 30 months</t>
  </si>
  <si>
    <t>130R1042</t>
  </si>
  <si>
    <t>DrivePro ExWarr Onsite PG05 36 months</t>
  </si>
  <si>
    <t>130R1043</t>
  </si>
  <si>
    <t>DrivePro ExWarr Onsite PG05 42 months</t>
  </si>
  <si>
    <t>130R1044</t>
  </si>
  <si>
    <t>DrivePro ExWarr Onsite PG05 48 months</t>
  </si>
  <si>
    <t>130R1045</t>
  </si>
  <si>
    <t>DrivePro ExWarr Onsite PG05 54 months</t>
  </si>
  <si>
    <t>130R1046</t>
  </si>
  <si>
    <t>DrivePro ExWarr Onsite PG05 60 months</t>
  </si>
  <si>
    <t>130R1047</t>
  </si>
  <si>
    <t>DrivePro ExWarr Onsite PG05 66 months</t>
  </si>
  <si>
    <t>130R1048</t>
  </si>
  <si>
    <t>DrivePro ExWarr Onsite PG05 72 months</t>
  </si>
  <si>
    <t>130R1049</t>
  </si>
  <si>
    <t>DrivePro ExWarr Onsite PG11 48 months</t>
  </si>
  <si>
    <t>130R1050</t>
  </si>
  <si>
    <t>130R1051</t>
  </si>
  <si>
    <t>DrivePro ExWarr Onsite PG06 30 months</t>
  </si>
  <si>
    <t>130R1052</t>
  </si>
  <si>
    <t>DrivePro ExWarr Onsite PG06 36 months</t>
  </si>
  <si>
    <t>130R1053</t>
  </si>
  <si>
    <t>DrivePro ExWarr Onsite PG06 42 months</t>
  </si>
  <si>
    <t>130R1054</t>
  </si>
  <si>
    <t>DrivePro ExWarr Onsite PG06 48 months</t>
  </si>
  <si>
    <t>130R1055</t>
  </si>
  <si>
    <t>DrivePro ExWarr Onsite PG06 54 months</t>
  </si>
  <si>
    <t>130R1056</t>
  </si>
  <si>
    <t>DrivePro ExWarr Onsite PG06 60 months</t>
  </si>
  <si>
    <t>130R1057</t>
  </si>
  <si>
    <t>DrivePro ExWarr Onsite PG06 66 months</t>
  </si>
  <si>
    <t>130R1058</t>
  </si>
  <si>
    <t>DrivePro ExWarr Onsite PG06 72 months</t>
  </si>
  <si>
    <t>130R1059</t>
  </si>
  <si>
    <t>DrivePro ExWarr Onsite PG11 54 months</t>
  </si>
  <si>
    <t>130R1060</t>
  </si>
  <si>
    <t>DrivePro ExWarr Onsite PG07 24 months</t>
  </si>
  <si>
    <t>130R1061</t>
  </si>
  <si>
    <t>DrivePro ExWarr Onsite PG07 30 months</t>
  </si>
  <si>
    <t>130R1062</t>
  </si>
  <si>
    <t>DrivePro ExWarr Onsite PG07 36 months</t>
  </si>
  <si>
    <t>130R1063</t>
  </si>
  <si>
    <t>DrivePro ExWarr Onsite PG07 42 months</t>
  </si>
  <si>
    <t>130R1064</t>
  </si>
  <si>
    <t>DrivePro ExWarr Onsite PG07 48 months</t>
  </si>
  <si>
    <t>130R1065</t>
  </si>
  <si>
    <t>DrivePro ExWarr Onsite PG07 54 months</t>
  </si>
  <si>
    <t>130R1066</t>
  </si>
  <si>
    <t>DrivePro ExWarr Onsite PG07 60 months</t>
  </si>
  <si>
    <t>130R1067</t>
  </si>
  <si>
    <t>DrivePro ExWarr Onsite PG07 66 months</t>
  </si>
  <si>
    <t>130R1068</t>
  </si>
  <si>
    <t>DrivePro ExWarr Onsite PG07 72 months</t>
  </si>
  <si>
    <t>130R1069</t>
  </si>
  <si>
    <t>DrivePro ExWarr Onsite PG11 60 months</t>
  </si>
  <si>
    <t>130R1070</t>
  </si>
  <si>
    <t>DrivePro ExWarr Onsite PG08 24 months</t>
  </si>
  <si>
    <t>130R1071</t>
  </si>
  <si>
    <t>DrivePro ExWarr Onsite PG08 30 months</t>
  </si>
  <si>
    <t>130R1072</t>
  </si>
  <si>
    <t>DrivePro ExWarr Onsite PG08 36 months</t>
  </si>
  <si>
    <t>130R1073</t>
  </si>
  <si>
    <t>DrivePro ExWarr Onsite PG08 42 months</t>
  </si>
  <si>
    <t>130R1074</t>
  </si>
  <si>
    <t>DrivePro ExWarr Onsite PG08 48 months</t>
  </si>
  <si>
    <t>130R1075</t>
  </si>
  <si>
    <t>DrivePro ExWarr Onsite PG08 54 months</t>
  </si>
  <si>
    <t>130R1076</t>
  </si>
  <si>
    <t>DrivePro ExWarr Onsite PG08 60 months</t>
  </si>
  <si>
    <t>130R1077</t>
  </si>
  <si>
    <t>DrivePro ExWarr Onsite PG08 66 months</t>
  </si>
  <si>
    <t>130R1078</t>
  </si>
  <si>
    <t>DrivePro ExWarr Onsite PG08 72 months</t>
  </si>
  <si>
    <t>130R1079</t>
  </si>
  <si>
    <t>DrivePro ExWarr Onsite PG11 66 months</t>
  </si>
  <si>
    <t>130R1080</t>
  </si>
  <si>
    <t>DrivePro ExWarr Onsite PG09 24 months</t>
  </si>
  <si>
    <t>130R1081</t>
  </si>
  <si>
    <t>DrivePro ExWarr Onsite PG09 30 months</t>
  </si>
  <si>
    <t>130R1082</t>
  </si>
  <si>
    <t>DrivePro ExWarr Onsite PG09 36 months</t>
  </si>
  <si>
    <t>130R1083</t>
  </si>
  <si>
    <t>DrivePro ExWarr Onsite PG09 42 months</t>
  </si>
  <si>
    <t>130R1084</t>
  </si>
  <si>
    <t>DrivePro ExWarr Onsite PG09 48 months</t>
  </si>
  <si>
    <t>130R1085</t>
  </si>
  <si>
    <t>DrivePro ExWarr Onsite PG09 54 months</t>
  </si>
  <si>
    <t>130R1086</t>
  </si>
  <si>
    <t>DrivePro ExWarr Onsite PG09 60 months</t>
  </si>
  <si>
    <t>130R1087</t>
  </si>
  <si>
    <t>DrivePro ExWarr Onsite PG09 66 months</t>
  </si>
  <si>
    <t>130R1088</t>
  </si>
  <si>
    <t>DrivePro ExWarr Onsite PG09 72 months</t>
  </si>
  <si>
    <t>130R1089</t>
  </si>
  <si>
    <t>DrivePro ExWarr Onsite PG11 72 months</t>
  </si>
  <si>
    <t>130R1090</t>
  </si>
  <si>
    <t>130R1091</t>
  </si>
  <si>
    <t>130R1092</t>
  </si>
  <si>
    <t>DrivePro ExWarr Onsite PG10 36 months</t>
  </si>
  <si>
    <t>130R1093</t>
  </si>
  <si>
    <t>DrivePro ExWarr Onsite PG10 42 months</t>
  </si>
  <si>
    <t>130R1094</t>
  </si>
  <si>
    <t>DrivePro ExWarr Onsite PG10 48 months</t>
  </si>
  <si>
    <t>130R1095</t>
  </si>
  <si>
    <t>DrivePro ExWarr Onsite PG10 54 months</t>
  </si>
  <si>
    <t>130R1096</t>
  </si>
  <si>
    <t>DrivePro ExWarr Onsite PG10 60 months</t>
  </si>
  <si>
    <t>130R1097</t>
  </si>
  <si>
    <t>DrivePro ExWarr Onsite PG10 66 months</t>
  </si>
  <si>
    <t>130R1098</t>
  </si>
  <si>
    <t>DrivePro ExWarr Onsite PG10 72 months</t>
  </si>
  <si>
    <t>130R1100</t>
  </si>
  <si>
    <t>DrivePro ExWarr Work Shop PG01 24 months</t>
  </si>
  <si>
    <t>130R1101</t>
  </si>
  <si>
    <t>DrivePro ExWarr Work Shop PG01 30 months</t>
  </si>
  <si>
    <t>130R1102</t>
  </si>
  <si>
    <t>DrivePro ExWarr Work Shop PG01 36 months</t>
  </si>
  <si>
    <t>130R1103</t>
  </si>
  <si>
    <t>DrivePro ExWarr Work Shop PG01 42 months</t>
  </si>
  <si>
    <t>130R1104</t>
  </si>
  <si>
    <t>DrivePro ExWarr Work Shop PG01 48 months</t>
  </si>
  <si>
    <t>130R1105</t>
  </si>
  <si>
    <t>DrivePro ExWarr Work Shop PG01 54 months</t>
  </si>
  <si>
    <t>130R1106</t>
  </si>
  <si>
    <t>DrivePro ExWarr Work Shop PG01 60 months</t>
  </si>
  <si>
    <t>130R1107</t>
  </si>
  <si>
    <t>DrivePro ExWarr Work Shop PG01 66 months</t>
  </si>
  <si>
    <t>130R1108</t>
  </si>
  <si>
    <t>DrivePro ExWarr Work Shop PG01 72 months</t>
  </si>
  <si>
    <t>130R1109</t>
  </si>
  <si>
    <t>DrivePro ExWarr Work Shop PG11 24 months</t>
  </si>
  <si>
    <t>130R1110</t>
  </si>
  <si>
    <t>DrivePro ExWarr Work Shop PG02 24 months</t>
  </si>
  <si>
    <t>130R1111</t>
  </si>
  <si>
    <t>DrivePro ExWarr Work Shop PG02 30 months</t>
  </si>
  <si>
    <t>130R1112</t>
  </si>
  <si>
    <t>DrivePro ExWarr Work Shop PG02 36 months</t>
  </si>
  <si>
    <t>130R1113</t>
  </si>
  <si>
    <t>DrivePro ExWarr Work Shop PG02 42 months</t>
  </si>
  <si>
    <t>130R1114</t>
  </si>
  <si>
    <t>DrivePro ExWarr Work Shop PG02 48 months</t>
  </si>
  <si>
    <t>130R1115</t>
  </si>
  <si>
    <t>DrivePro ExWarr Work Shop PG02 54 months</t>
  </si>
  <si>
    <t>130R1116</t>
  </si>
  <si>
    <t>DrivePro ExWarr Work Shop PG02 60 months</t>
  </si>
  <si>
    <t>130R1117</t>
  </si>
  <si>
    <t>DrivePro ExWarr Work Shop PG02 66 months</t>
  </si>
  <si>
    <t>130R1118</t>
  </si>
  <si>
    <t>DrivePro ExWarr Work Shop PG02 72 months</t>
  </si>
  <si>
    <t>130R1119</t>
  </si>
  <si>
    <t>DrivePro ExWarr Work Shop PG11 30 months</t>
  </si>
  <si>
    <t>130R1120</t>
  </si>
  <si>
    <t>DrivePro ExWarr Work Shop PG03 24 months</t>
  </si>
  <si>
    <t>130R1121</t>
  </si>
  <si>
    <t>DrivePro ExWarr Work Shop PG03 30 months</t>
  </si>
  <si>
    <t>130R1122</t>
  </si>
  <si>
    <t>DrivePro ExWarr Work Shop PG03 36 months</t>
  </si>
  <si>
    <t>130R1123</t>
  </si>
  <si>
    <t>DrivePro ExWarr Work Shop PG03 42 months</t>
  </si>
  <si>
    <t>130R1124</t>
  </si>
  <si>
    <t>DrivePro ExWarr Work Shop PG03 48 months</t>
  </si>
  <si>
    <t>130R1125</t>
  </si>
  <si>
    <t>DrivePro ExWarr Work Shop PG03 54 months</t>
  </si>
  <si>
    <t>130R1126</t>
  </si>
  <si>
    <t>DrivePro ExWarr Work Shop PG03 60 months</t>
  </si>
  <si>
    <t>130R1127</t>
  </si>
  <si>
    <t>DrivePro ExWarr Work Shop PG03 66 months</t>
  </si>
  <si>
    <t>130R1128</t>
  </si>
  <si>
    <t>DrivePro ExWarr Work Shop PG03 72 months</t>
  </si>
  <si>
    <t>130R1129</t>
  </si>
  <si>
    <t>DrivePro ExWarr Work Shop PG11 36 months</t>
  </si>
  <si>
    <t>130R1130</t>
  </si>
  <si>
    <t>DrivePro ExWarr Work Shop PG04 24 months</t>
  </si>
  <si>
    <t>130R1131</t>
  </si>
  <si>
    <t>DrivePro ExWarr Work Shop PG04 30 months</t>
  </si>
  <si>
    <t>130R1132</t>
  </si>
  <si>
    <t>DrivePro ExWarr Work Shop PG04 36 months</t>
  </si>
  <si>
    <t>130R1133</t>
  </si>
  <si>
    <t>DrivePro ExWarr Work Shop PG04 42 months</t>
  </si>
  <si>
    <t>130R1134</t>
  </si>
  <si>
    <t>130R1135</t>
  </si>
  <si>
    <t>DrivePro ExWarr Work Shop PG04 54 months</t>
  </si>
  <si>
    <t>130R1136</t>
  </si>
  <si>
    <t>DrivePro ExWarr Work Shop PG04 60 months</t>
  </si>
  <si>
    <t>130R1137</t>
  </si>
  <si>
    <t>DrivePro ExWarr Work Shop PG04 66 months</t>
  </si>
  <si>
    <t>130R1138</t>
  </si>
  <si>
    <t>DrivePro ExWarr Work Shop PG04 72 months</t>
  </si>
  <si>
    <t>130R1139</t>
  </si>
  <si>
    <t>DrivePro ExWarr Work Shop PG11 42 months</t>
  </si>
  <si>
    <t>130R1140</t>
  </si>
  <si>
    <t>DrivePro ExWarr Work Shop PG05 24 months</t>
  </si>
  <si>
    <t>130R1141</t>
  </si>
  <si>
    <t>DrivePro ExWarr Work Shop PG05 30 months</t>
  </si>
  <si>
    <t>130R1142</t>
  </si>
  <si>
    <t>DrivePro ExWarr Work Shop PG05 36 months</t>
  </si>
  <si>
    <t>130R1143</t>
  </si>
  <si>
    <t>DrivePro ExWarr Work Shop PG05 42 months</t>
  </si>
  <si>
    <t>130R1144</t>
  </si>
  <si>
    <t>DrivePro ExWarr Work Shop PG05 48 months</t>
  </si>
  <si>
    <t>130R1145</t>
  </si>
  <si>
    <t>DrivePro ExWarr Work Shop PG05 54 months</t>
  </si>
  <si>
    <t>130R1146</t>
  </si>
  <si>
    <t>DrivePro ExWarr Work Shop PG05 60 months</t>
  </si>
  <si>
    <t>130R1147</t>
  </si>
  <si>
    <t>DrivePro ExWarr Work Shop PG05 66 months</t>
  </si>
  <si>
    <t>130R1148</t>
  </si>
  <si>
    <t>DrivePro ExWarr Work Shop PG05 72 months</t>
  </si>
  <si>
    <t>130R1149</t>
  </si>
  <si>
    <t>DrivePro ExWarr Work Shop PG11 48 months</t>
  </si>
  <si>
    <t>130R1150</t>
  </si>
  <si>
    <t>DrivePro ExWarr Work Shop PG06 24 months</t>
  </si>
  <si>
    <t>130R1151</t>
  </si>
  <si>
    <t>DrivePro ExWarr Work Shop PG06 30 months</t>
  </si>
  <si>
    <t>130R1152</t>
  </si>
  <si>
    <t>DrivePro ExWarr Work Shop PG06 36 months</t>
  </si>
  <si>
    <t>130R1153</t>
  </si>
  <si>
    <t>DrivePro ExWarr Work Shop PG06 42 months</t>
  </si>
  <si>
    <t>130R1154</t>
  </si>
  <si>
    <t>DrivePro ExWarr Work Shop PG06 48 months</t>
  </si>
  <si>
    <t>130R1155</t>
  </si>
  <si>
    <t>DrivePro ExWarr Work Shop PG06 54 months</t>
  </si>
  <si>
    <t>130R1156</t>
  </si>
  <si>
    <t>DrivePro ExWarr Work Shop PG06 60 months</t>
  </si>
  <si>
    <t>130R1157</t>
  </si>
  <si>
    <t>DrivePro ExWarr Work Shop PG06 66 months</t>
  </si>
  <si>
    <t>130R1158</t>
  </si>
  <si>
    <t>DrivePro ExWarr Work Shop PG06 72 months</t>
  </si>
  <si>
    <t>130R1159</t>
  </si>
  <si>
    <t>DrivePro ExWarr Work Shop PG11 54 months</t>
  </si>
  <si>
    <t>130R1160</t>
  </si>
  <si>
    <t>DrivePro ExWarr Work Shop PG07 24 months</t>
  </si>
  <si>
    <t>130R1161</t>
  </si>
  <si>
    <t>DrivePro ExWarr Work Shop PG07 30 months</t>
  </si>
  <si>
    <t>130R1162</t>
  </si>
  <si>
    <t>130R1163</t>
  </si>
  <si>
    <t>DrivePro ExWarr Work Shop PG07 42 months</t>
  </si>
  <si>
    <t>130R1164</t>
  </si>
  <si>
    <t>DrivePro ExWarr Work Shop PG07 48 months</t>
  </si>
  <si>
    <t>130R1165</t>
  </si>
  <si>
    <t>DrivePro ExWarr Work Shop PG07 54 months</t>
  </si>
  <si>
    <t>130R1166</t>
  </si>
  <si>
    <t>DrivePro ExWarr Work Shop PG07 60 months</t>
  </si>
  <si>
    <t>130R1167</t>
  </si>
  <si>
    <t>DrivePro ExWarr Work Shop PG07 66 months</t>
  </si>
  <si>
    <t>130R1168</t>
  </si>
  <si>
    <t>DrivePro ExWarr Work Shop PG07 72 months</t>
  </si>
  <si>
    <t>130R1169</t>
  </si>
  <si>
    <t>DrivePro ExWarr Work Shop PG11 60 months</t>
  </si>
  <si>
    <t>130R1170</t>
  </si>
  <si>
    <t>DrivePro ExWarr Work Shop PG08 24 months</t>
  </si>
  <si>
    <t>130R1171</t>
  </si>
  <si>
    <t>DrivePro ExWarr Work Shop PG08 30 months</t>
  </si>
  <si>
    <t>130R1172</t>
  </si>
  <si>
    <t>DrivePro ExWarr Work Shop PG08 36 months</t>
  </si>
  <si>
    <t>130R1173</t>
  </si>
  <si>
    <t>DrivePro ExWarr Work Shop PG08 42 months</t>
  </si>
  <si>
    <t>130R1174</t>
  </si>
  <si>
    <t>DrivePro ExWarr Work Shop PG08 48 months</t>
  </si>
  <si>
    <t>130R1175</t>
  </si>
  <si>
    <t>DrivePro ExWarr Work Shop PG08 54 months</t>
  </si>
  <si>
    <t>130R1176</t>
  </si>
  <si>
    <t>DrivePro ExWarr Work Shop PG08 60 months</t>
  </si>
  <si>
    <t>130R1177</t>
  </si>
  <si>
    <t>DrivePro ExWarr Work Shop PG08 66 months</t>
  </si>
  <si>
    <t>130R1178</t>
  </si>
  <si>
    <t>DrivePro ExWarr Work Shop PG08 72 months</t>
  </si>
  <si>
    <t>130R1179</t>
  </si>
  <si>
    <t>DrivePro ExWarr Work Shop PG11 66 months</t>
  </si>
  <si>
    <t>130R1180</t>
  </si>
  <si>
    <t>DrivePro ExWarr Work Shop PG09 24 months</t>
  </si>
  <si>
    <t>130R1181</t>
  </si>
  <si>
    <t>DrivePro ExWarr Work Shop PG09 30 months</t>
  </si>
  <si>
    <t>130R1182</t>
  </si>
  <si>
    <t>DrivePro ExWarr Work Shop PG09 36 months</t>
  </si>
  <si>
    <t>130R1183</t>
  </si>
  <si>
    <t>DrivePro ExWarr Work Shop PG09 42 months</t>
  </si>
  <si>
    <t>130R1184</t>
  </si>
  <si>
    <t>DrivePro ExWarr Work Shop PG09 48 months</t>
  </si>
  <si>
    <t>130R1185</t>
  </si>
  <si>
    <t>DrivePro ExWarr Work Shop PG09 54 months</t>
  </si>
  <si>
    <t>130R1186</t>
  </si>
  <si>
    <t>DrivePro ExWarr Work Shop PG09 60 months</t>
  </si>
  <si>
    <t>130R1187</t>
  </si>
  <si>
    <t>DrivePro ExWarr Work Shop PG09 66 months</t>
  </si>
  <si>
    <t>130R1188</t>
  </si>
  <si>
    <t>DrivePro ExWarr Work Shop PG09 72 months</t>
  </si>
  <si>
    <t>130R1189</t>
  </si>
  <si>
    <t>DrivePro ExWarr Work Shop PG11 72 months</t>
  </si>
  <si>
    <t>130R1190</t>
  </si>
  <si>
    <t>DrivePro ExWarr Work Shop PG10 24 months</t>
  </si>
  <si>
    <t>130R1191</t>
  </si>
  <si>
    <t>DrivePro ExWarr Work Shop PG10 30 months</t>
  </si>
  <si>
    <t>130R1192</t>
  </si>
  <si>
    <t>DrivePro ExWarr Work Shop PG10 36 months</t>
  </si>
  <si>
    <t>130R1193</t>
  </si>
  <si>
    <t>DrivePro ExWarr Work Shop PG10 42 months</t>
  </si>
  <si>
    <t>130R1194</t>
  </si>
  <si>
    <t>DrivePro ExWarr Work Shop PG10 48 months</t>
  </si>
  <si>
    <t>130R1195</t>
  </si>
  <si>
    <t>DrivePro ExWarr Work Shop PG10 54 months</t>
  </si>
  <si>
    <t>130R1196</t>
  </si>
  <si>
    <t>DrivePro ExWarr Work Shop PG10 60 months</t>
  </si>
  <si>
    <t>130R1197</t>
  </si>
  <si>
    <t>DrivePro ExWarr Work Shop PG10 66 months</t>
  </si>
  <si>
    <t>130R1198</t>
  </si>
  <si>
    <t>DrivePro ExWarr Work Shop PG10 72 months</t>
  </si>
  <si>
    <t>134B5270</t>
  </si>
  <si>
    <t>Alu.Box 750x550x380 Drivepro spare part</t>
  </si>
  <si>
    <t>134B5271</t>
  </si>
  <si>
    <t>Alu.Box 1150x750x480 Drivepro spare part</t>
  </si>
  <si>
    <t>130R1303</t>
  </si>
  <si>
    <t>DrivePro Start-Up unit pre-order small</t>
  </si>
  <si>
    <t>130R1305</t>
  </si>
  <si>
    <t>DrivePro Start-Up unit pre-order medium</t>
  </si>
  <si>
    <t>130R1307</t>
  </si>
  <si>
    <t>DrivePro Start-Up Unit Pre-order high</t>
  </si>
  <si>
    <t>130R1312</t>
  </si>
  <si>
    <t>DrivePro Start-Up 1 Day Pre-order small</t>
  </si>
  <si>
    <t>130R1314</t>
  </si>
  <si>
    <t>DrivePro Start-Up 1 day pre-order medium</t>
  </si>
  <si>
    <t>130R1316</t>
  </si>
  <si>
    <t>DrivePro Start-Up 1 day pre-order high</t>
  </si>
  <si>
    <t>132B0254</t>
  </si>
  <si>
    <t>VLT® Control Panel LCP 21, numeric</t>
  </si>
  <si>
    <t>175N2118</t>
  </si>
  <si>
    <t>LCP 2 Connector</t>
  </si>
  <si>
    <t>192H2255</t>
  </si>
  <si>
    <t>connector kit/for vlt2800 cc terminals</t>
  </si>
  <si>
    <t>175N0128</t>
  </si>
  <si>
    <t>Local Operation Pad LOP</t>
  </si>
  <si>
    <t>175N0131</t>
  </si>
  <si>
    <t>VLT(r) Control Panel LCP 2</t>
  </si>
  <si>
    <t>175N0160</t>
  </si>
  <si>
    <t>LCP 2 Remote Mounting Kit</t>
  </si>
  <si>
    <t>175N0162</t>
  </si>
  <si>
    <t>175N0165</t>
  </si>
  <si>
    <t>LCP 2 Cable, RS485 plug, 3m</t>
  </si>
  <si>
    <t>175N2117</t>
  </si>
  <si>
    <t>Brake resistor, FCD 302</t>
  </si>
  <si>
    <t>175N2119</t>
  </si>
  <si>
    <t>Star Connection Terminal</t>
  </si>
  <si>
    <t>175N2401</t>
  </si>
  <si>
    <t>opt,socket frame,large supplier,koch241</t>
  </si>
  <si>
    <t>175N2402</t>
  </si>
  <si>
    <t>brake resistor socket f small brake res.</t>
  </si>
  <si>
    <t>175N2431</t>
  </si>
  <si>
    <t>Gasket betw.instal.box &amp; inv. part small</t>
  </si>
  <si>
    <t>175N2545</t>
  </si>
  <si>
    <t>175N2546</t>
  </si>
  <si>
    <t>spare,fc lcp/service plug kit</t>
  </si>
  <si>
    <t>175N2584</t>
  </si>
  <si>
    <t>VLT® EtherNet/IP Modbus TCP gateway</t>
  </si>
  <si>
    <t>175Z0929</t>
  </si>
  <si>
    <t>LCP Cable, 3m</t>
  </si>
  <si>
    <t>177N0011</t>
  </si>
  <si>
    <t>Potmeter, 130mm</t>
  </si>
  <si>
    <t>195N1900</t>
  </si>
  <si>
    <t>NEMA 1 terminal cover, A</t>
  </si>
  <si>
    <t>195N1901</t>
  </si>
  <si>
    <t>NEMA 1 terminal cover, B</t>
  </si>
  <si>
    <t>195N1902</t>
  </si>
  <si>
    <t>NEMA 1 terminal cover, C</t>
  </si>
  <si>
    <t>130B4597</t>
  </si>
  <si>
    <t>Weather shield f. outdoor instl. C1, C2</t>
  </si>
  <si>
    <t>130B4598</t>
  </si>
  <si>
    <t>Weather shield f. outdoor instl A4 to B2</t>
  </si>
  <si>
    <t>175U0110</t>
  </si>
  <si>
    <t>Fan type 5656s for AHF2</t>
  </si>
  <si>
    <t>175U0111</t>
  </si>
  <si>
    <t>Fan type w2s130-bm03 for AHF2</t>
  </si>
  <si>
    <t>175Z0850</t>
  </si>
  <si>
    <t>LCP 2 Mounting Kit, Remote</t>
  </si>
  <si>
    <t>176F8455</t>
  </si>
  <si>
    <t>kit,loadshare,d2 d4</t>
  </si>
  <si>
    <t>176F8456</t>
  </si>
  <si>
    <t>kit,loadshare,d1 d3</t>
  </si>
  <si>
    <t>192H4719</t>
  </si>
  <si>
    <t>VLT® EMC filter for long cables 3,2A</t>
  </si>
  <si>
    <t>192H4720</t>
  </si>
  <si>
    <t>VLT® EMC filter for long cables 9A</t>
  </si>
  <si>
    <t>192H4725</t>
  </si>
  <si>
    <t>uaf 917/10/5/l 5,0 - c 1,0</t>
  </si>
  <si>
    <t>192H4893</t>
  </si>
  <si>
    <t>VLT® EMC filter for long cables 16A</t>
  </si>
  <si>
    <t>175G0096</t>
  </si>
  <si>
    <t>VLT® Control Panel LCP 501</t>
  </si>
  <si>
    <t>175G0103</t>
  </si>
  <si>
    <t>SPD surge protection kit, G2-G5, cat.IV</t>
  </si>
  <si>
    <t>175G0127</t>
  </si>
  <si>
    <t>MCD 600 Modbus RTU</t>
  </si>
  <si>
    <t>175G0129</t>
  </si>
  <si>
    <t>MCD 600 Devicenet</t>
  </si>
  <si>
    <t>175G0130</t>
  </si>
  <si>
    <t>MCD 600 Modbus TCP</t>
  </si>
  <si>
    <t>175G0131</t>
  </si>
  <si>
    <t>MCD 600 Ethernet/IP</t>
  </si>
  <si>
    <t>175G5662</t>
  </si>
  <si>
    <t>VLT® Finger Guard Kit IP20 MCD500 G2</t>
  </si>
  <si>
    <t>175G5663</t>
  </si>
  <si>
    <t>VLT® Finger Guard Kit IP20 MCD200 G3</t>
  </si>
  <si>
    <t>175G5664</t>
  </si>
  <si>
    <t>VLT® Finger Guard Kit IP20 MCD200 G4</t>
  </si>
  <si>
    <t>175G5665</t>
  </si>
  <si>
    <t>VLT® Finger Guard Kit IP20 MCD200 G5</t>
  </si>
  <si>
    <t>175G9000</t>
  </si>
  <si>
    <t>Modbus RTU Module, MCD200, MCD500</t>
  </si>
  <si>
    <t>175G9001</t>
  </si>
  <si>
    <t>Profibus Module, MCD200, MCD500</t>
  </si>
  <si>
    <t>175G9002</t>
  </si>
  <si>
    <t>Devicenet module, MCD200, MCD500</t>
  </si>
  <si>
    <t>175G9004</t>
  </si>
  <si>
    <t>Remote Operator kit MCD200</t>
  </si>
  <si>
    <t>175G9009</t>
  </si>
  <si>
    <t>USB Module</t>
  </si>
  <si>
    <t>175G9904</t>
  </si>
  <si>
    <t>Modbus TCP module, MCD200, MCD500</t>
  </si>
  <si>
    <t>175G9905</t>
  </si>
  <si>
    <t>Profinet module, MCD200, MCD500</t>
  </si>
  <si>
    <t>175G3061</t>
  </si>
  <si>
    <t>VLT® Remote Operator</t>
  </si>
  <si>
    <t>175G9005</t>
  </si>
  <si>
    <t>Option, Devicenet, MCD3000</t>
  </si>
  <si>
    <t>175G9007</t>
  </si>
  <si>
    <t>Finger Guard Kit, IP20</t>
  </si>
  <si>
    <t>195N0600</t>
  </si>
  <si>
    <t>Control card VLT2800 without fieldbus</t>
  </si>
  <si>
    <t>175U3000</t>
  </si>
  <si>
    <t>MCE101A1K20P100RE54CAW</t>
  </si>
  <si>
    <t>175U3001</t>
  </si>
  <si>
    <t>MCE101A850RP100RE54CAW</t>
  </si>
  <si>
    <t>175U3002</t>
  </si>
  <si>
    <t>MCE101A630RP100RE54CAW</t>
  </si>
  <si>
    <t>175U3003</t>
  </si>
  <si>
    <t>MCE101A570RP100RE54CAW</t>
  </si>
  <si>
    <t>175U3004</t>
  </si>
  <si>
    <t>MCE101A410RP100RE54CAW</t>
  </si>
  <si>
    <t>175U3005</t>
  </si>
  <si>
    <t>MCE101A415RP200RE54CAW</t>
  </si>
  <si>
    <t>175U3006</t>
  </si>
  <si>
    <t>MCE101A300RP100RE54CAW</t>
  </si>
  <si>
    <t>175U3007</t>
  </si>
  <si>
    <t>MCE101A270RP200RE54CAW</t>
  </si>
  <si>
    <t>175U3008</t>
  </si>
  <si>
    <t>MCE101A200RP200RE54CAW</t>
  </si>
  <si>
    <t>175U3009</t>
  </si>
  <si>
    <t>MCE101A200RP360RE21TAW</t>
  </si>
  <si>
    <t>175U3010</t>
  </si>
  <si>
    <t>MCE101A200RP360RE65TAW</t>
  </si>
  <si>
    <t>175U3011</t>
  </si>
  <si>
    <t>MCE101A200RP100RE54CAW</t>
  </si>
  <si>
    <t>175U3013</t>
  </si>
  <si>
    <t>MCE101A145RP450RE65TAW</t>
  </si>
  <si>
    <t>175U3014</t>
  </si>
  <si>
    <t>MCE101A145RP280RE21TAW</t>
  </si>
  <si>
    <t>175U3015</t>
  </si>
  <si>
    <t>MCE101A145RP280RE65TAW</t>
  </si>
  <si>
    <t>175U3016</t>
  </si>
  <si>
    <t>MCE101A145RP100RE54CAW</t>
  </si>
  <si>
    <t>175U3017</t>
  </si>
  <si>
    <t>MCE101A110RP360RE21TAW</t>
  </si>
  <si>
    <t>175U3018</t>
  </si>
  <si>
    <t>MCE101A110RP360RE65TAW</t>
  </si>
  <si>
    <t>175U3020</t>
  </si>
  <si>
    <t>MCE101A105RP570RE65TAW</t>
  </si>
  <si>
    <t>175U3021</t>
  </si>
  <si>
    <t>MCE101A100RP100RE54CAW</t>
  </si>
  <si>
    <t>175U3022</t>
  </si>
  <si>
    <t>MCE101A80R0P450RE21TAW</t>
  </si>
  <si>
    <t>175U3023</t>
  </si>
  <si>
    <t>MCE101A80R0P450RE65TAW</t>
  </si>
  <si>
    <t>175U3024</t>
  </si>
  <si>
    <t>MCE101A72R0P960RE21TAW</t>
  </si>
  <si>
    <t>175U3025</t>
  </si>
  <si>
    <t>MCE101A72R0P960RE65TAW</t>
  </si>
  <si>
    <t>175U3026</t>
  </si>
  <si>
    <t>MCE101A70R0P200RE54CAW</t>
  </si>
  <si>
    <t>175U3027</t>
  </si>
  <si>
    <t>MCE101A56R0P680RE21TAW</t>
  </si>
  <si>
    <t>175U3028</t>
  </si>
  <si>
    <t>MCE101A56R0P680RE65TAW</t>
  </si>
  <si>
    <t>175U3029</t>
  </si>
  <si>
    <t>MCE101A52R0P1K29E21TAW</t>
  </si>
  <si>
    <t>175U3030</t>
  </si>
  <si>
    <t>MCE101A52R0P1K29E65TAW</t>
  </si>
  <si>
    <t>175U3031</t>
  </si>
  <si>
    <t>MCE101A48R0P200RE54CAW</t>
  </si>
  <si>
    <t>175U3032</t>
  </si>
  <si>
    <t>MCE101A42R0P1K70E21TAW</t>
  </si>
  <si>
    <t>175U3033</t>
  </si>
  <si>
    <t>MCE101A42R0P1K70E65TAW</t>
  </si>
  <si>
    <t>175U3034</t>
  </si>
  <si>
    <t>MCE101A38R0P1K13E21TAW</t>
  </si>
  <si>
    <t>175U3035</t>
  </si>
  <si>
    <t>MCE101A38R0P1K13E65TAW</t>
  </si>
  <si>
    <t>175U3036</t>
  </si>
  <si>
    <t>MCE101A35R0P200RE54CAW</t>
  </si>
  <si>
    <t>175U3037</t>
  </si>
  <si>
    <t>MCE101A31R0P1K70E21TAW</t>
  </si>
  <si>
    <t>175U3039</t>
  </si>
  <si>
    <t>MCE101A28R0P1K40E21TAW</t>
  </si>
  <si>
    <t>175U3040</t>
  </si>
  <si>
    <t>MCE101A28R0P1K40E65TAW</t>
  </si>
  <si>
    <t>175U3041</t>
  </si>
  <si>
    <t>MCE101A27R0P280RE21TAW</t>
  </si>
  <si>
    <t>175U3042</t>
  </si>
  <si>
    <t>MCE101A27R0P280RE65TAW</t>
  </si>
  <si>
    <t>175U3043</t>
  </si>
  <si>
    <t>MCE101A27R0P2K20E21TAW</t>
  </si>
  <si>
    <t>175U3044</t>
  </si>
  <si>
    <t>MCE101A27R0P2K20E65TAW</t>
  </si>
  <si>
    <t>175U3047</t>
  </si>
  <si>
    <t>MCE101A22R0P1K70E21TAW</t>
  </si>
  <si>
    <t>175U3048</t>
  </si>
  <si>
    <t>MCE101A22R0P1K70E65TAW</t>
  </si>
  <si>
    <t>175U3049</t>
  </si>
  <si>
    <t>MCE101A19R0P2K20E21TAW</t>
  </si>
  <si>
    <t>175U3050</t>
  </si>
  <si>
    <t>MCE101A19R0P2K20E65TAW</t>
  </si>
  <si>
    <t>175U3051</t>
  </si>
  <si>
    <t>MCE101A15R5P3K50E21TAW</t>
  </si>
  <si>
    <t>175U3052</t>
  </si>
  <si>
    <t>MCE101A15R5P3K50E65TAW</t>
  </si>
  <si>
    <t>175U3053</t>
  </si>
  <si>
    <t>MCE101A18R0P450RE21TAW</t>
  </si>
  <si>
    <t>175U3054</t>
  </si>
  <si>
    <t>MCE101A18R0P450RE65TAW</t>
  </si>
  <si>
    <t>175U3055</t>
  </si>
  <si>
    <t>MCE101A14R0P2K80E21TAW</t>
  </si>
  <si>
    <t>175U3056</t>
  </si>
  <si>
    <t>MCE101A14R0P2K80E65TAW</t>
  </si>
  <si>
    <t>175U3057</t>
  </si>
  <si>
    <t>MCE101A13R5P4K20E21TAW</t>
  </si>
  <si>
    <t>175U3058</t>
  </si>
  <si>
    <t>MCE101A13R5P4K20E65TAW</t>
  </si>
  <si>
    <t>175U3059</t>
  </si>
  <si>
    <t>MCE101A13R0P680RE21TAW</t>
  </si>
  <si>
    <t>175U3060</t>
  </si>
  <si>
    <t>MCE101A13R0P680RE65TAW</t>
  </si>
  <si>
    <t>175U3061</t>
  </si>
  <si>
    <t>MCE101A12R0P3K20E21TAW</t>
  </si>
  <si>
    <t>175U3062</t>
  </si>
  <si>
    <t>MCE101A12R0P3K20E65TAW</t>
  </si>
  <si>
    <t>175U3063</t>
  </si>
  <si>
    <t>MCE101A11R0P5K50E21TAW</t>
  </si>
  <si>
    <t>175U3064</t>
  </si>
  <si>
    <t>MCE101A11R0P5K50E65TAW</t>
  </si>
  <si>
    <t>175U3065</t>
  </si>
  <si>
    <t>MCE101A9R50P4K20E21TAW</t>
  </si>
  <si>
    <t>175U3067</t>
  </si>
  <si>
    <t>MCE101C9R10P9K00E20BAW</t>
  </si>
  <si>
    <t>175U3068</t>
  </si>
  <si>
    <t>MCE101A9R00P1K13E21TAW</t>
  </si>
  <si>
    <t>175U3069</t>
  </si>
  <si>
    <t>MCE101A9R00P1K13E65TAW</t>
  </si>
  <si>
    <t>175U3070</t>
  </si>
  <si>
    <t>MCE101A7R00P5K50E21TAW</t>
  </si>
  <si>
    <t>175U3071</t>
  </si>
  <si>
    <t>MCE101A7R00P5K50E65TAW</t>
  </si>
  <si>
    <t>175U3072</t>
  </si>
  <si>
    <t>MCE101C7R40P11K0E20BAW</t>
  </si>
  <si>
    <t>175U3073</t>
  </si>
  <si>
    <t>MCE101A5R70P1K40E21TAW</t>
  </si>
  <si>
    <t>175U3074</t>
  </si>
  <si>
    <t>MCE101A5R70P1K40E65TAW</t>
  </si>
  <si>
    <t>175U3075</t>
  </si>
  <si>
    <t>MCE101C6R10P13K0E20BAW</t>
  </si>
  <si>
    <t>175U3076</t>
  </si>
  <si>
    <t>MCE101A5R50P6K30E21TAW</t>
  </si>
  <si>
    <t>175U3077</t>
  </si>
  <si>
    <t>MCE101A5R50P6K30E65TAW</t>
  </si>
  <si>
    <t>175U3078</t>
  </si>
  <si>
    <t>MCE101C5R00P16K0E20BAW</t>
  </si>
  <si>
    <t>175U3079</t>
  </si>
  <si>
    <t>MCE101C4R70P9K00E20BAW</t>
  </si>
  <si>
    <t>175U3080</t>
  </si>
  <si>
    <t>MCE101A3R50P2K20E21TAW</t>
  </si>
  <si>
    <t>175U3081</t>
  </si>
  <si>
    <t>MCE101A3R50P2K20E65TAW</t>
  </si>
  <si>
    <t>175U3083</t>
  </si>
  <si>
    <t>MCE101C3R70P11K0E20BAW</t>
  </si>
  <si>
    <t>175U3084</t>
  </si>
  <si>
    <t>MCE101C3R30P13K0E20BAW</t>
  </si>
  <si>
    <t>175U3085</t>
  </si>
  <si>
    <t>MCE101C3R30P26K0E20BAW</t>
  </si>
  <si>
    <t>175U3086</t>
  </si>
  <si>
    <t>MCE101A2R80P3K20E21TAW</t>
  </si>
  <si>
    <t>175U3087</t>
  </si>
  <si>
    <t>MCE101A2R80P3K20E65TAW</t>
  </si>
  <si>
    <t>175U3088</t>
  </si>
  <si>
    <t>MCE101C2R70P16K0E20BAW</t>
  </si>
  <si>
    <t>175U3089</t>
  </si>
  <si>
    <t>MCE101C2R50P32K0E20BAW</t>
  </si>
  <si>
    <t>175U3090</t>
  </si>
  <si>
    <t>MCE101C2R30P36K0E20BAW</t>
  </si>
  <si>
    <t>175U3091</t>
  </si>
  <si>
    <t>MCE101C2R10P20K0E20BAW</t>
  </si>
  <si>
    <t>175U3092</t>
  </si>
  <si>
    <t>MCE101C2R00P42K0E20BAW</t>
  </si>
  <si>
    <t>175U3093</t>
  </si>
  <si>
    <t>MCE101C1R70P26K0E20BAW</t>
  </si>
  <si>
    <t>175U3094</t>
  </si>
  <si>
    <t>MCE101C1R60P52K0E20BAW</t>
  </si>
  <si>
    <t>175U3095</t>
  </si>
  <si>
    <t>MCE101C1R40P60K0E20BAW</t>
  </si>
  <si>
    <t>175U3096</t>
  </si>
  <si>
    <t>mce101a300rp200re54caw</t>
  </si>
  <si>
    <t>175U3097</t>
  </si>
  <si>
    <t>MCE101C1R30P32K0E20BAW</t>
  </si>
  <si>
    <t>175U3098</t>
  </si>
  <si>
    <t>MCE101C1R20P36K0E20BAW</t>
  </si>
  <si>
    <t>175U3099</t>
  </si>
  <si>
    <t>MCE101C1R10P42K0E20BAW</t>
  </si>
  <si>
    <t>175U3101</t>
  </si>
  <si>
    <t>MCE101A1K20P200RE54CAW</t>
  </si>
  <si>
    <t>175U3102</t>
  </si>
  <si>
    <t>MCE101A1K20P360RE21TAW</t>
  </si>
  <si>
    <t>175U3103</t>
  </si>
  <si>
    <t>MCE101A1K20P360RE65TAW</t>
  </si>
  <si>
    <t>175U3104</t>
  </si>
  <si>
    <t>MCE101A850RP280RE21TAW</t>
  </si>
  <si>
    <t>175U3105</t>
  </si>
  <si>
    <t>MCE101A850RP280RE65TAW</t>
  </si>
  <si>
    <t>175U3108</t>
  </si>
  <si>
    <t>MCE101A630RP360RE21TAW</t>
  </si>
  <si>
    <t>175U3109</t>
  </si>
  <si>
    <t>MCE101A630RP360RE65TAW</t>
  </si>
  <si>
    <t>175U3110</t>
  </si>
  <si>
    <t>MCE101A570RP570RE21TAW</t>
  </si>
  <si>
    <t>175U3111</t>
  </si>
  <si>
    <t>MCE101A570RP570RE65TAW</t>
  </si>
  <si>
    <t>175U3112</t>
  </si>
  <si>
    <t>MCE101A415RP790RE21TAW</t>
  </si>
  <si>
    <t>175U3113</t>
  </si>
  <si>
    <t>MCE101A415RP790RE65TAW</t>
  </si>
  <si>
    <t>175U3114</t>
  </si>
  <si>
    <t>MCE101A410RP570RE21TAW</t>
  </si>
  <si>
    <t>175U3115</t>
  </si>
  <si>
    <t>MCE101A410RP570RE65TAW</t>
  </si>
  <si>
    <t>175U3116</t>
  </si>
  <si>
    <t>MCE101A270RP790RE21TAW</t>
  </si>
  <si>
    <t>175U3117</t>
  </si>
  <si>
    <t>MCE101A270RP790RE65TAW</t>
  </si>
  <si>
    <t>175U3118</t>
  </si>
  <si>
    <t>MCE101A270RP1K13E21TAW</t>
  </si>
  <si>
    <t>175U3119</t>
  </si>
  <si>
    <t>MCE101A270RP1K13E65TAW</t>
  </si>
  <si>
    <t>175U3120</t>
  </si>
  <si>
    <t>MCE101A200RP1K13E21TAW</t>
  </si>
  <si>
    <t>175U3121</t>
  </si>
  <si>
    <t>MCE101A200RP1K13E65TAW</t>
  </si>
  <si>
    <t>175U3122</t>
  </si>
  <si>
    <t>MCE101A200RP1K70E21TAW</t>
  </si>
  <si>
    <t>175U3123</t>
  </si>
  <si>
    <t>MCE101A200RP1K70E65TAW</t>
  </si>
  <si>
    <t>175U3124</t>
  </si>
  <si>
    <t>MCE101A145RP450RE21TAW</t>
  </si>
  <si>
    <t>175U3126</t>
  </si>
  <si>
    <t>MCE101A145RP1K70E21TAW</t>
  </si>
  <si>
    <t>175U3127</t>
  </si>
  <si>
    <t>MCE101A145RP1K70E65TAW</t>
  </si>
  <si>
    <t>175U3130</t>
  </si>
  <si>
    <t>MCE101A110RP2K20E21TAW</t>
  </si>
  <si>
    <t>175U3131</t>
  </si>
  <si>
    <t>MCE101A110RP2K20E65TAW</t>
  </si>
  <si>
    <t>175U3132</t>
  </si>
  <si>
    <t>MCE101A105RP3K20E21TAW</t>
  </si>
  <si>
    <t>175U3133</t>
  </si>
  <si>
    <t>MCE101A105RP3K20E65TAW</t>
  </si>
  <si>
    <t>175U3134</t>
  </si>
  <si>
    <t>MCE101A105RP4K20E21TAW</t>
  </si>
  <si>
    <t>175U3135</t>
  </si>
  <si>
    <t>MCE101A105RP4K20E65TAW</t>
  </si>
  <si>
    <t>175U3136</t>
  </si>
  <si>
    <t>MCE101A100RP570RE21TAW</t>
  </si>
  <si>
    <t>175U3137</t>
  </si>
  <si>
    <t>MCE101A100RP570RE65TAW</t>
  </si>
  <si>
    <t>175U3138</t>
  </si>
  <si>
    <t>MCE101A80R0P2K20E21TAW</t>
  </si>
  <si>
    <t>175U3139</t>
  </si>
  <si>
    <t>MCE101A80R0P2K20E65TAW</t>
  </si>
  <si>
    <t>175U3140</t>
  </si>
  <si>
    <t>MCE101A72R0P2K80E21TAW</t>
  </si>
  <si>
    <t>175U3141</t>
  </si>
  <si>
    <t>MCE101A72R0P2K80E65TAW</t>
  </si>
  <si>
    <t>175U3142</t>
  </si>
  <si>
    <t>MCE101A72R0P4K20E21TAW</t>
  </si>
  <si>
    <t>175U3143</t>
  </si>
  <si>
    <t>MCE101A72R0P4K20E65TAW</t>
  </si>
  <si>
    <t>175U3144</t>
  </si>
  <si>
    <t>MCE101A70R0P790RE21TAW</t>
  </si>
  <si>
    <t>175U3145</t>
  </si>
  <si>
    <t>MCE101A70R0P790RE65TAW</t>
  </si>
  <si>
    <t>175U3146</t>
  </si>
  <si>
    <t>MCE101A56R0P2K80E21TAW</t>
  </si>
  <si>
    <t>175U3147</t>
  </si>
  <si>
    <t>MCE101A56R0P2K80E65TAW</t>
  </si>
  <si>
    <t>175U3148</t>
  </si>
  <si>
    <t>MCE101A52R0P5K50E21TAW</t>
  </si>
  <si>
    <t>175U3149</t>
  </si>
  <si>
    <t>MCE101A52R0P5K50E65TAW</t>
  </si>
  <si>
    <t>175U3152</t>
  </si>
  <si>
    <t>MCE101A48R0P1K40E21TAW</t>
  </si>
  <si>
    <t>175U3153</t>
  </si>
  <si>
    <t>MCE101A48R0P1K40E65TAW</t>
  </si>
  <si>
    <t>175U3154</t>
  </si>
  <si>
    <t>MCE101A42R0P8K20E21TAW</t>
  </si>
  <si>
    <t>175U3155</t>
  </si>
  <si>
    <t>MCE101A42R0P8K20E65TAW</t>
  </si>
  <si>
    <t>175U3156</t>
  </si>
  <si>
    <t>MCE101A38R0P5K50E21TAW</t>
  </si>
  <si>
    <t>175U3157</t>
  </si>
  <si>
    <t>MCE101A38R0P5K50E65TAW</t>
  </si>
  <si>
    <t>175U3160</t>
  </si>
  <si>
    <t>MCE101A35R0P1K70E21TAW</t>
  </si>
  <si>
    <t>175U3166</t>
  </si>
  <si>
    <t>MCE101A28R0P6K30E21TAW</t>
  </si>
  <si>
    <t>175U3167</t>
  </si>
  <si>
    <t>MCE101A28R0P6K30E65TAW</t>
  </si>
  <si>
    <t>175U3170</t>
  </si>
  <si>
    <t>MCE101A22R0P8K20E21TAW</t>
  </si>
  <si>
    <t>175U3171</t>
  </si>
  <si>
    <t>MCE101A22R0P8K20E65TAW</t>
  </si>
  <si>
    <t>175U3172</t>
  </si>
  <si>
    <t>MCE101A18R0P3K20E21TAW</t>
  </si>
  <si>
    <t>175U3173</t>
  </si>
  <si>
    <t>MCE101A18R0P3K20E65TAW</t>
  </si>
  <si>
    <t>175U3174</t>
  </si>
  <si>
    <t>MCE101A13R0P3K50E21TAW</t>
  </si>
  <si>
    <t>175U3175</t>
  </si>
  <si>
    <t>MCE101A13R0P3K50E65TAW</t>
  </si>
  <si>
    <t>175U3176</t>
  </si>
  <si>
    <t>MCE101A9R00P5K50E21TAW</t>
  </si>
  <si>
    <t>175U3177</t>
  </si>
  <si>
    <t>MCE101A9R00P5K50E65TAW</t>
  </si>
  <si>
    <t>175U3178</t>
  </si>
  <si>
    <t>MCE101A5R70P5K50E21TAW</t>
  </si>
  <si>
    <t>175U3179</t>
  </si>
  <si>
    <t>MCE101A5R70P5K50E65TAW</t>
  </si>
  <si>
    <t>175U3180</t>
  </si>
  <si>
    <t>MCE101A5R70P8K20E21TAW</t>
  </si>
  <si>
    <t>175U3181</t>
  </si>
  <si>
    <t>MCE101A5R70P8K20E65TAW</t>
  </si>
  <si>
    <t>175U3182</t>
  </si>
  <si>
    <t>MCE101A3R50P8K20E21TAW</t>
  </si>
  <si>
    <t>175U3183</t>
  </si>
  <si>
    <t>MCE101A3R50P8K20E65TAW</t>
  </si>
  <si>
    <t>175U3200</t>
  </si>
  <si>
    <t>MCE101C27R0P10K0E20BAW</t>
  </si>
  <si>
    <t>175U3201</t>
  </si>
  <si>
    <t>MCE101C27R0P14K0E20BAW</t>
  </si>
  <si>
    <t>175U3202</t>
  </si>
  <si>
    <t>MCE101C22K0P17K0E20BAW</t>
  </si>
  <si>
    <t>175U3203</t>
  </si>
  <si>
    <t>MCE101C19R0P10K0E20BAW</t>
  </si>
  <si>
    <t>175U3204</t>
  </si>
  <si>
    <t>MCE101C19R0P14K0E20BAW</t>
  </si>
  <si>
    <t>175U3205</t>
  </si>
  <si>
    <t>MCE101C15R5P21K0E20BAW</t>
  </si>
  <si>
    <t>175U3206</t>
  </si>
  <si>
    <t>MCE101C14R0P14K0E20BAW</t>
  </si>
  <si>
    <t>175U3207</t>
  </si>
  <si>
    <t>MCE101C14R0P17K0E20BAW</t>
  </si>
  <si>
    <t>175U3208</t>
  </si>
  <si>
    <t>MCE101C13R5P21K0E20BAW</t>
  </si>
  <si>
    <t>175U3209</t>
  </si>
  <si>
    <t>MCE101C13R5P26K0E20BAW</t>
  </si>
  <si>
    <t>175U3210</t>
  </si>
  <si>
    <t>MCE101C12R0P17K0E20BAW</t>
  </si>
  <si>
    <t>175U3211</t>
  </si>
  <si>
    <t>MCE101C11R0P26K0E20BAW</t>
  </si>
  <si>
    <t>175U3212</t>
  </si>
  <si>
    <t>MCE101C11R0P36K0E20BAW</t>
  </si>
  <si>
    <t>175U3213</t>
  </si>
  <si>
    <t>MCE101C9R50P21K0E20BAW</t>
  </si>
  <si>
    <t>175U3214</t>
  </si>
  <si>
    <t>MCE101C9R10P42K0E20BAW</t>
  </si>
  <si>
    <t>175U3215</t>
  </si>
  <si>
    <t>MCE101C7R40P52K0E20BAW</t>
  </si>
  <si>
    <t>175U3216</t>
  </si>
  <si>
    <t>MCE101C7R00P26K0E20BAW</t>
  </si>
  <si>
    <t>175U3217</t>
  </si>
  <si>
    <t>MCE101C7R00P36K0E20BAW</t>
  </si>
  <si>
    <t>175U3218</t>
  </si>
  <si>
    <t>MCE101C6R10P60K0E20BAW</t>
  </si>
  <si>
    <t>175U3219</t>
  </si>
  <si>
    <t>MCE101C5R50P36K0E20BAW</t>
  </si>
  <si>
    <t>175U3220</t>
  </si>
  <si>
    <t>MCE101C5R00P78K0E20BAW</t>
  </si>
  <si>
    <t>175U3221</t>
  </si>
  <si>
    <t>MCE101C4R70P42K0E20BAW</t>
  </si>
  <si>
    <t>175U3222</t>
  </si>
  <si>
    <t>MCE101C4R00P90K0E20BAW</t>
  </si>
  <si>
    <t>175U3223</t>
  </si>
  <si>
    <t>MCE101C3R70P52K0E20BAW</t>
  </si>
  <si>
    <t>175U3224</t>
  </si>
  <si>
    <t>MCE101C3R50P14K0E20BAW</t>
  </si>
  <si>
    <t>175U3225</t>
  </si>
  <si>
    <t>MCE101C3R30P60K0E20BAW</t>
  </si>
  <si>
    <t>175U3227</t>
  </si>
  <si>
    <t>MCE101C2R80P17K0E20BAW</t>
  </si>
  <si>
    <t>175U3228</t>
  </si>
  <si>
    <t>MCE101C2R70P78K0E20BAW</t>
  </si>
  <si>
    <t>175U3230</t>
  </si>
  <si>
    <t>MCE101C2R10P90K0E20BAW</t>
  </si>
  <si>
    <t>175U3231</t>
  </si>
  <si>
    <t>MCE101C5R50P7K00E20BAW</t>
  </si>
  <si>
    <t>175U3232</t>
  </si>
  <si>
    <t>MCE101C11R0P7K00E20BAW</t>
  </si>
  <si>
    <t>175U3233</t>
  </si>
  <si>
    <t>MCE101C5R70P6K00E20BAW</t>
  </si>
  <si>
    <t>175U3234</t>
  </si>
  <si>
    <t>MCE101C5R70P8K00E20BAW</t>
  </si>
  <si>
    <t>175U3235</t>
  </si>
  <si>
    <t>MCE101C3R50P9K00E20BAW</t>
  </si>
  <si>
    <t>175U3236</t>
  </si>
  <si>
    <t>MCE101C38R0P5K00E20BAW</t>
  </si>
  <si>
    <t>175U3237</t>
  </si>
  <si>
    <t>MCE101C28R0P6K00E20BAW</t>
  </si>
  <si>
    <t>175U3238</t>
  </si>
  <si>
    <t>MCE101C22R0P8K00E20BAW</t>
  </si>
  <si>
    <t>175U3239</t>
  </si>
  <si>
    <t>MCE101C38R0P6K00E20BAW</t>
  </si>
  <si>
    <t>175U3240</t>
  </si>
  <si>
    <t>MCE101C31R0P8K00E20BAW</t>
  </si>
  <si>
    <t>175U3241</t>
  </si>
  <si>
    <t>MCE101C7R00P30K0E20BAW</t>
  </si>
  <si>
    <t>175U3242</t>
  </si>
  <si>
    <t>MCE101C52R0P6K00E20BAW</t>
  </si>
  <si>
    <t>175U3243</t>
  </si>
  <si>
    <t>MCE101C42R0P8K00E20BAW</t>
  </si>
  <si>
    <t>175U3244</t>
  </si>
  <si>
    <t>MCE101C31R0P10K0E20BAW</t>
  </si>
  <si>
    <t>175U3245</t>
  </si>
  <si>
    <t>MCE101C7R00P7K00E20BAW</t>
  </si>
  <si>
    <t>175U3300</t>
  </si>
  <si>
    <t>MCE101A145RP300RE54CAW</t>
  </si>
  <si>
    <t>175U3301</t>
  </si>
  <si>
    <t>MCE101A100RP450RE54CAW</t>
  </si>
  <si>
    <t>175U3302</t>
  </si>
  <si>
    <t>MCE101A70R0P570RE54CAW</t>
  </si>
  <si>
    <t>175U3303</t>
  </si>
  <si>
    <t>MCE101A48R0P960RE54CAW</t>
  </si>
  <si>
    <t>175U3304</t>
  </si>
  <si>
    <t>MCE101A35R0P1K13E54CAW</t>
  </si>
  <si>
    <t>175U3305</t>
  </si>
  <si>
    <t>MCE101A27R0P1K40E54CAW</t>
  </si>
  <si>
    <t>175U3306</t>
  </si>
  <si>
    <t>MCE101A18R0P2K20E54CAW</t>
  </si>
  <si>
    <t>175U3307</t>
  </si>
  <si>
    <t>MCE101A13R0P3K20E54CAW</t>
  </si>
  <si>
    <t>175U3308</t>
  </si>
  <si>
    <t>MCE101A850RP200RE54CAW</t>
  </si>
  <si>
    <t>175U3309</t>
  </si>
  <si>
    <t>MCE101A630RP300RE54CAW</t>
  </si>
  <si>
    <t>175U3310</t>
  </si>
  <si>
    <t>MCE101A410RP450RE54CAW</t>
  </si>
  <si>
    <t>175U3311</t>
  </si>
  <si>
    <t>MCE101A270RP570RE54CAW</t>
  </si>
  <si>
    <t>175U3312</t>
  </si>
  <si>
    <t>MCE101A200RP960RE54CAW</t>
  </si>
  <si>
    <t>175U3313</t>
  </si>
  <si>
    <t>MCE101A145RP1K13E54CAW</t>
  </si>
  <si>
    <t>175U3314</t>
  </si>
  <si>
    <t>MCE101A110RP1K70E54CAW</t>
  </si>
  <si>
    <t>175U3315</t>
  </si>
  <si>
    <t>MCE101A80R0P2K20E54CAW</t>
  </si>
  <si>
    <t>175U3316</t>
  </si>
  <si>
    <t>MCE101A56R0P3K20E54CAW</t>
  </si>
  <si>
    <t>175U3317</t>
  </si>
  <si>
    <t>MCE101A850RP280RE54CAW</t>
  </si>
  <si>
    <t>175U3318</t>
  </si>
  <si>
    <t>MCE101A570RP450RE54CAW</t>
  </si>
  <si>
    <t>175U3319</t>
  </si>
  <si>
    <t>MCE101A415RP570RE54CAW</t>
  </si>
  <si>
    <t>175U3320</t>
  </si>
  <si>
    <t>MCE101A270RP960RE54CAW</t>
  </si>
  <si>
    <t>175U3321</t>
  </si>
  <si>
    <t>MCE101A200RP1K13E54CAW</t>
  </si>
  <si>
    <t>175U3322</t>
  </si>
  <si>
    <t>MCE101A145RP1K70E54CAW</t>
  </si>
  <si>
    <t>175U3323</t>
  </si>
  <si>
    <t>MCE101A100RP2K20E54CAW</t>
  </si>
  <si>
    <t>175U3324</t>
  </si>
  <si>
    <t>MCE101A72R0P3K20E54CAW</t>
  </si>
  <si>
    <t>175U3325</t>
  </si>
  <si>
    <t>MCE101A35R0P300RE54CAW</t>
  </si>
  <si>
    <t>175U3326</t>
  </si>
  <si>
    <t>MCE101A27R0P360RE54CAW</t>
  </si>
  <si>
    <t>175U3327</t>
  </si>
  <si>
    <t>MCE101A18R0P570RE54CAW</t>
  </si>
  <si>
    <t>175U3328</t>
  </si>
  <si>
    <t>MCE101A13R0P680RE54CAW</t>
  </si>
  <si>
    <t>175U3329</t>
  </si>
  <si>
    <t>MCE101A9R00P1K13E54CAW</t>
  </si>
  <si>
    <t>175U3330</t>
  </si>
  <si>
    <t>MCE101A5R70P1K40E54CAW</t>
  </si>
  <si>
    <t>175U3331</t>
  </si>
  <si>
    <t>MCE101A5R70P1K70E54CAW</t>
  </si>
  <si>
    <t>175U3332</t>
  </si>
  <si>
    <t>MCE101A3R50P2K20E54CAW</t>
  </si>
  <si>
    <t>175U3333</t>
  </si>
  <si>
    <t>MCE101A3R50P2K80E54CAW</t>
  </si>
  <si>
    <t>175U3334</t>
  </si>
  <si>
    <t>MCE101A2R80P3K20E54CAW</t>
  </si>
  <si>
    <t>175U3335</t>
  </si>
  <si>
    <t>MCE101A110RP450RE54CAW</t>
  </si>
  <si>
    <t>175U3336</t>
  </si>
  <si>
    <t>MCE101A80R0P570RE54CAW</t>
  </si>
  <si>
    <t>175U3337</t>
  </si>
  <si>
    <t>MCE101A56R0P680RE54CAW</t>
  </si>
  <si>
    <t>175U3338</t>
  </si>
  <si>
    <t>MCE101A38R0P1K13E54CAW</t>
  </si>
  <si>
    <t>175U3339</t>
  </si>
  <si>
    <t>MCE101A28R0P1K40E54CAW</t>
  </si>
  <si>
    <t>175U3340</t>
  </si>
  <si>
    <t>MCE101A22R0P1K70E54CAW</t>
  </si>
  <si>
    <t>175U3341</t>
  </si>
  <si>
    <t>MCE101A14R0P2K80E54CAW</t>
  </si>
  <si>
    <t>175U3342</t>
  </si>
  <si>
    <t>MCE101A200RP300RE54CAW</t>
  </si>
  <si>
    <t>175U3343</t>
  </si>
  <si>
    <t>MCE101A145RP450RE54CAW</t>
  </si>
  <si>
    <t>175U3344</t>
  </si>
  <si>
    <t>MCE101A100RP570RE54CAW</t>
  </si>
  <si>
    <t>175U3345</t>
  </si>
  <si>
    <t>MCE101A72R0P680RE54CAW</t>
  </si>
  <si>
    <t>175U3346</t>
  </si>
  <si>
    <t>MCE101A52R0P1K13E54CAW</t>
  </si>
  <si>
    <t>175U3347</t>
  </si>
  <si>
    <t>MCE101A38R0P1K40E54CAW</t>
  </si>
  <si>
    <t>175U3348</t>
  </si>
  <si>
    <t>MCE101A31R0P1K70E54CAW</t>
  </si>
  <si>
    <t>175U3349</t>
  </si>
  <si>
    <t>MCE101A27R0P2K20E54CAW</t>
  </si>
  <si>
    <t>175U3350</t>
  </si>
  <si>
    <t>MCE101A19R0P2K80E54CAW</t>
  </si>
  <si>
    <t>175U3351</t>
  </si>
  <si>
    <t>MCE101A72R0P1K13E54CAW</t>
  </si>
  <si>
    <t>175U3352</t>
  </si>
  <si>
    <t>MCE101A52R0P1K40E54CAW</t>
  </si>
  <si>
    <t>175U3353</t>
  </si>
  <si>
    <t>MCE101A42R0P1K70E54CAW</t>
  </si>
  <si>
    <t>175U3354</t>
  </si>
  <si>
    <t>MCE101A31R0P2K20E54CAW</t>
  </si>
  <si>
    <t>175U3355</t>
  </si>
  <si>
    <t>MCE101A27R0P2K80E54CAW</t>
  </si>
  <si>
    <t>175U3356</t>
  </si>
  <si>
    <t>MCE101A22R0P3K20E54CAW</t>
  </si>
  <si>
    <t>175U3357</t>
  </si>
  <si>
    <t>MCE101A19R0P2K20E54CAW</t>
  </si>
  <si>
    <t>175U3358</t>
  </si>
  <si>
    <t>MCE101A14R0P3K20E54CAW</t>
  </si>
  <si>
    <t>175U3359</t>
  </si>
  <si>
    <t>MCE101A12R0P3K20E54CAW</t>
  </si>
  <si>
    <t>175U3360</t>
  </si>
  <si>
    <t>MCE101A105RP790RE54CAW</t>
  </si>
  <si>
    <t>175U3401</t>
  </si>
  <si>
    <t>MCE101A100RP450RE65TAW</t>
  </si>
  <si>
    <t>175U3402</t>
  </si>
  <si>
    <t>MCE101A100RP450RE21TAW</t>
  </si>
  <si>
    <t>175U3403</t>
  </si>
  <si>
    <t>MCE101A70R0P570RE65TAW</t>
  </si>
  <si>
    <t>175U3404</t>
  </si>
  <si>
    <t>MCE101A70R0P570RE21TAW</t>
  </si>
  <si>
    <t>175U3405</t>
  </si>
  <si>
    <t>MCE101A48R0P960RE65TAW</t>
  </si>
  <si>
    <t>175U3406</t>
  </si>
  <si>
    <t>MCE101A48R0P960RE21TAW</t>
  </si>
  <si>
    <t>175U3407</t>
  </si>
  <si>
    <t>MCE101A35R0P1K13E65TAW</t>
  </si>
  <si>
    <t>175U3408</t>
  </si>
  <si>
    <t>MCE101A35R0P1K13E21TAW</t>
  </si>
  <si>
    <t>175U3409</t>
  </si>
  <si>
    <t>MCE101A27R0P1K40E65TAW</t>
  </si>
  <si>
    <t>175U3410</t>
  </si>
  <si>
    <t>MCE101A27R0P1K40E21TAW</t>
  </si>
  <si>
    <t>175U3411</t>
  </si>
  <si>
    <t>MCE101A18R0P2K20E65TAW</t>
  </si>
  <si>
    <t>175U3412</t>
  </si>
  <si>
    <t>MCE101A18R0P2K20E21TAW</t>
  </si>
  <si>
    <t>175U3413</t>
  </si>
  <si>
    <t>MCE101A13R0P3K20E65TAW</t>
  </si>
  <si>
    <t>175U3414</t>
  </si>
  <si>
    <t>MCE101A13R0P3K20E21TAW</t>
  </si>
  <si>
    <t>175U3415</t>
  </si>
  <si>
    <t>MCE101A410RP450RE65TAW</t>
  </si>
  <si>
    <t>175U3416</t>
  </si>
  <si>
    <t>MCE101A410RP450RE21TAW</t>
  </si>
  <si>
    <t>175U3417</t>
  </si>
  <si>
    <t>MCE101A270RP570RE65TAW</t>
  </si>
  <si>
    <t>175U3418</t>
  </si>
  <si>
    <t>MCE101A270RP570RE21TAW</t>
  </si>
  <si>
    <t>175U3419</t>
  </si>
  <si>
    <t>MCE101A200RP960RE65TAW</t>
  </si>
  <si>
    <t>175U3420</t>
  </si>
  <si>
    <t>MCE101A200RP960RE21TAW</t>
  </si>
  <si>
    <t>175U3421</t>
  </si>
  <si>
    <t>MCE101A145RP1K13E65TAW</t>
  </si>
  <si>
    <t>175U3422</t>
  </si>
  <si>
    <t>MCE101A145RP1K13E21TAW</t>
  </si>
  <si>
    <t>175U3423</t>
  </si>
  <si>
    <t>MCE101A110RP1K70E65TAW</t>
  </si>
  <si>
    <t>175U3424</t>
  </si>
  <si>
    <t>MCE101A110RP1K70E21TAW</t>
  </si>
  <si>
    <t>175U3427</t>
  </si>
  <si>
    <t>MCE101A56R0P3K20E65TAW</t>
  </si>
  <si>
    <t>175U3428</t>
  </si>
  <si>
    <t>MCE101A56R0P3K20E21TAW</t>
  </si>
  <si>
    <t>175U3429</t>
  </si>
  <si>
    <t>MCE101A570RP450RE65TAW</t>
  </si>
  <si>
    <t>175U3430</t>
  </si>
  <si>
    <t>MCE101A570RP450RE21TAW</t>
  </si>
  <si>
    <t>175U3432</t>
  </si>
  <si>
    <t>MCE101A470RP570RE21TAW</t>
  </si>
  <si>
    <t>175U3433</t>
  </si>
  <si>
    <t>MCE101A270RP960RE65TAW</t>
  </si>
  <si>
    <t>175U3434</t>
  </si>
  <si>
    <t>MCE101A270RP960RE21TAW</t>
  </si>
  <si>
    <t>175U3436</t>
  </si>
  <si>
    <t>175U3437</t>
  </si>
  <si>
    <t>MCE101A100RP2K20E65TAW</t>
  </si>
  <si>
    <t>175U3438</t>
  </si>
  <si>
    <t>MCE101A100RP2K20E21TAW</t>
  </si>
  <si>
    <t>175U3439</t>
  </si>
  <si>
    <t>MCE101A72R0P3K20E65TAW</t>
  </si>
  <si>
    <t>175U3441</t>
  </si>
  <si>
    <t>MCE101A18R0P570RE65TAW</t>
  </si>
  <si>
    <t>175U3442</t>
  </si>
  <si>
    <t>MCE101A18R0P570RE21TAW</t>
  </si>
  <si>
    <t>175U3447</t>
  </si>
  <si>
    <t>MCE101A3R50P2K80E65TAW</t>
  </si>
  <si>
    <t>175U3448</t>
  </si>
  <si>
    <t>MCE101A3R50P2K80E21TAW</t>
  </si>
  <si>
    <t>175U3449</t>
  </si>
  <si>
    <t>MCE101A110RP450RE65TAW</t>
  </si>
  <si>
    <t>175U3450</t>
  </si>
  <si>
    <t>MCE101A110RP450RE21TAW</t>
  </si>
  <si>
    <t>175U3451</t>
  </si>
  <si>
    <t>MCE101A80R0P570RE65TAW</t>
  </si>
  <si>
    <t>175U3452</t>
  </si>
  <si>
    <t>MCE101A80R0P570RE21TAW</t>
  </si>
  <si>
    <t>175U3455</t>
  </si>
  <si>
    <t>MCE101A72R0P680RE65TAW</t>
  </si>
  <si>
    <t>175U3457</t>
  </si>
  <si>
    <t>MCE101A52R0P1K13E65TAW</t>
  </si>
  <si>
    <t>175U3459</t>
  </si>
  <si>
    <t>MCE101A38R0P1K40E65TAW</t>
  </si>
  <si>
    <t>175U3460</t>
  </si>
  <si>
    <t>MCE101A38R0P1K40E21TAW</t>
  </si>
  <si>
    <t>175U3461</t>
  </si>
  <si>
    <t>MCE101A19R0P2K80E65TAW</t>
  </si>
  <si>
    <t>175U3462</t>
  </si>
  <si>
    <t>MCE101A19R0P2K80E21TAW</t>
  </si>
  <si>
    <t>175U3463</t>
  </si>
  <si>
    <t>MCE101A14R0P3K20E65TAW</t>
  </si>
  <si>
    <t>175U3464</t>
  </si>
  <si>
    <t>MCE101A14R0P3K20E21TAW</t>
  </si>
  <si>
    <t>175U3465</t>
  </si>
  <si>
    <t>MCE101A72R0P1K13E65TAW</t>
  </si>
  <si>
    <t>175U3466</t>
  </si>
  <si>
    <t>MCE101A72R0P1K13E21TAW</t>
  </si>
  <si>
    <t>175U3467</t>
  </si>
  <si>
    <t>MCE101A52R0P1K40E65TAW</t>
  </si>
  <si>
    <t>175U3468</t>
  </si>
  <si>
    <t>MCE101A52R0P1K40E21TAW</t>
  </si>
  <si>
    <t>175U3469</t>
  </si>
  <si>
    <t>MCE101A31R0P2K20E65TAW</t>
  </si>
  <si>
    <t>175U3470</t>
  </si>
  <si>
    <t>MCE101A31R0P2K20E21TAW</t>
  </si>
  <si>
    <t>175U3471</t>
  </si>
  <si>
    <t>MCE101A27R0P2K80E65TAW</t>
  </si>
  <si>
    <t>175U3472</t>
  </si>
  <si>
    <t>MCE101A27R0P2K80E21TAW</t>
  </si>
  <si>
    <t>175U3473</t>
  </si>
  <si>
    <t>MCE101A15R5P4K20E65TAW</t>
  </si>
  <si>
    <t>175U3474</t>
  </si>
  <si>
    <t>MCE101A15R5P4K20E21TAW</t>
  </si>
  <si>
    <t>175U3475</t>
  </si>
  <si>
    <t>MCE101A13R5P5K50E65TAW</t>
  </si>
  <si>
    <t>175U3476</t>
  </si>
  <si>
    <t>MCE101A13R5P5K50E21TAW</t>
  </si>
  <si>
    <t>175U3477</t>
  </si>
  <si>
    <t>MCE101A27R0P360RE21TAW</t>
  </si>
  <si>
    <t>175U3478</t>
  </si>
  <si>
    <t>MCE101A27R0P360RE65TAW</t>
  </si>
  <si>
    <t>175U3479</t>
  </si>
  <si>
    <t>MCE101A22R0P3K20E21TAW</t>
  </si>
  <si>
    <t>175U3480</t>
  </si>
  <si>
    <t>MCE101A22R0P3K20E65TAW</t>
  </si>
  <si>
    <t>175U3481</t>
  </si>
  <si>
    <t>MCE101A105RP790RE21TAW</t>
  </si>
  <si>
    <t>175U3482</t>
  </si>
  <si>
    <t>MCE101A105RP790RE65TAW</t>
  </si>
  <si>
    <t>175U3483</t>
  </si>
  <si>
    <t>MCE101A5R70P1K70E21TAW</t>
  </si>
  <si>
    <t>175U3484</t>
  </si>
  <si>
    <t>MCE101A5R70P1K70E65TAW</t>
  </si>
  <si>
    <t>130B2126</t>
  </si>
  <si>
    <t>brake res. 690v/2 x brcmd37a 7r8</t>
  </si>
  <si>
    <t>175N2396</t>
  </si>
  <si>
    <t>opt,110x80x15,ip67,100w,2412</t>
  </si>
  <si>
    <t>175N2397</t>
  </si>
  <si>
    <t>socket frame/large supplier: koch 2417</t>
  </si>
  <si>
    <t>175N2398</t>
  </si>
  <si>
    <t>opt,bwg ohm 150/216x80x15,ip67,200w,241</t>
  </si>
  <si>
    <t>175N2399</t>
  </si>
  <si>
    <t>opt,bwg ohm 210/216x80x15,ip67,200w,241</t>
  </si>
  <si>
    <t>175N2400</t>
  </si>
  <si>
    <t>opt,bwg ohm 310/216x80x15,ip67,200w,241</t>
  </si>
  <si>
    <t>175U0009</t>
  </si>
  <si>
    <t>Mounting bracket Kit, 216 x 30 x 18mm</t>
  </si>
  <si>
    <t>175U0011</t>
  </si>
  <si>
    <t>Mounting bracket Kit, 210 x 30 x 18mm</t>
  </si>
  <si>
    <t>175U0067</t>
  </si>
  <si>
    <t>brake resistor/6ohm 15kw, 90kw at 10%dc</t>
  </si>
  <si>
    <t>175U0085</t>
  </si>
  <si>
    <t>Mounting bracket: Footprint, A2</t>
  </si>
  <si>
    <t>175U0086</t>
  </si>
  <si>
    <t>Mount. Brack.: Footprint, A3, f.2 br.res</t>
  </si>
  <si>
    <t>175U0087</t>
  </si>
  <si>
    <t>Mount. Brack. Footprint, A2, f. 2 br.res</t>
  </si>
  <si>
    <t>175U0088</t>
  </si>
  <si>
    <t>Mounting brackets: Footprint, A1</t>
  </si>
  <si>
    <t>175U0090</t>
  </si>
  <si>
    <t>flatpack brake resistor 80 ohm 240 watt</t>
  </si>
  <si>
    <t>175U0091</t>
  </si>
  <si>
    <t>flatpack brake resistor 72 ohm 240 watt</t>
  </si>
  <si>
    <t>175U0982</t>
  </si>
  <si>
    <t>brake res,1hp,460v,30% duty cy</t>
  </si>
  <si>
    <t>175U0983</t>
  </si>
  <si>
    <t>brake res,1.5hp,460v,10%duty c</t>
  </si>
  <si>
    <t>175U0984</t>
  </si>
  <si>
    <t>opt,brake,res,200w,10%duty</t>
  </si>
  <si>
    <t>175U0985</t>
  </si>
  <si>
    <t>brk res 300 ohm/200w 5.2% duty 2830-400</t>
  </si>
  <si>
    <t>175U0986</t>
  </si>
  <si>
    <t>opt,brake res,vlt 2840,400v</t>
  </si>
  <si>
    <t>175U0987</t>
  </si>
  <si>
    <t>brake res,3hp,460v,5% duty cyc</t>
  </si>
  <si>
    <t>175U0988</t>
  </si>
  <si>
    <t>br. res 160ohm / 200w 2.8%duty /2855-400</t>
  </si>
  <si>
    <t>175U0989</t>
  </si>
  <si>
    <t>opt,brake resistor,bwd50150</t>
  </si>
  <si>
    <t>175U0990</t>
  </si>
  <si>
    <t>br. res 130ohm / 200w 2.1%duty /2875-400</t>
  </si>
  <si>
    <t>175U0991</t>
  </si>
  <si>
    <t>opt,brk res,1.5hp,230v,vlt2800</t>
  </si>
  <si>
    <t>175U0992</t>
  </si>
  <si>
    <t>opt,brk res,2hp,230v,vlt 2800</t>
  </si>
  <si>
    <t>175U0993</t>
  </si>
  <si>
    <t>opt,brk res,3 hp,vlt 2800</t>
  </si>
  <si>
    <t>175U0994</t>
  </si>
  <si>
    <t>br. res 35 ohm / 200w 5.2%duty /2830-200</t>
  </si>
  <si>
    <t>175U0995</t>
  </si>
  <si>
    <t>br. res 27 ohm / 200w 3.9%duty /2840-200</t>
  </si>
  <si>
    <t>175U0996</t>
  </si>
  <si>
    <t>br. res 40 ohm/200w 2.1%duty /5011-200</t>
  </si>
  <si>
    <t>175U1000</t>
  </si>
  <si>
    <t>res,brake,3/4 hp,460v,20% duty cycle</t>
  </si>
  <si>
    <t>175U1001</t>
  </si>
  <si>
    <t>brake res,1hp,460v,10% duty cy</t>
  </si>
  <si>
    <t>175U1002</t>
  </si>
  <si>
    <t>br. res 430ohm / 100w 7%duty /2811-400</t>
  </si>
  <si>
    <t>175U1003</t>
  </si>
  <si>
    <t>opt,brk res,vlt2800,0.5hp,230v</t>
  </si>
  <si>
    <t>175U1004</t>
  </si>
  <si>
    <t>opt,brake res,220 ohm,100w,3.6% duty</t>
  </si>
  <si>
    <t>175U1005</t>
  </si>
  <si>
    <t>brake res,1hp,230v,14% duty c</t>
  </si>
  <si>
    <t>175U1006</t>
  </si>
  <si>
    <t>br. res 100ohm / 100w 7%duty /2811-200</t>
  </si>
  <si>
    <t>175U1062</t>
  </si>
  <si>
    <t>brakeres.5,2ohm/5350, 125kw 10% dc  500v</t>
  </si>
  <si>
    <t>175U1827</t>
  </si>
  <si>
    <t>opt,brake res.15 ohm,2kw,14kw at 10%dc</t>
  </si>
  <si>
    <t>175U1844</t>
  </si>
  <si>
    <t>opt,brake res,150 ohm,0.43kw,10% duty</t>
  </si>
  <si>
    <t>175U1940</t>
  </si>
  <si>
    <t>brake res,620 ohm/0.26kw,40% duty</t>
  </si>
  <si>
    <t>175U1941</t>
  </si>
  <si>
    <t>brakeres.425ohm/0.43kw 40%duty</t>
  </si>
  <si>
    <t>175U1947</t>
  </si>
  <si>
    <t>opt,brake res,65 ohm,4.5kw,40% duty</t>
  </si>
  <si>
    <t>175U1950</t>
  </si>
  <si>
    <t>brakeres. 25ohm/12.7kw 40%duty</t>
  </si>
  <si>
    <t>175U1952</t>
  </si>
  <si>
    <t>brakeres. 15ohm/15.6kw 40%duty</t>
  </si>
  <si>
    <t>175U1960</t>
  </si>
  <si>
    <t>opt,brake res,3.8 ohm,22kw,10%duty</t>
  </si>
  <si>
    <t>175N2395</t>
  </si>
  <si>
    <t>bwg ohm 430/110x80x15 ip67 100w 2411</t>
  </si>
  <si>
    <t>175U3012</t>
  </si>
  <si>
    <t>175U3066</t>
  </si>
  <si>
    <t>MCE101A9R50P4K20E65TAW</t>
  </si>
  <si>
    <t>175U3106</t>
  </si>
  <si>
    <t>mce101a145rp2k20e21taw</t>
  </si>
  <si>
    <t>175U3107</t>
  </si>
  <si>
    <t>mce101a145rp2k20e65taw</t>
  </si>
  <si>
    <t>175U3361</t>
  </si>
  <si>
    <t>mce101a270rp300re54caw</t>
  </si>
  <si>
    <t>175U3440</t>
  </si>
  <si>
    <t>MCE101A72R0P3K20E21TAW</t>
  </si>
  <si>
    <t>175U3456</t>
  </si>
  <si>
    <t>MCE101A72R0P680RE21TAW</t>
  </si>
  <si>
    <t>175U3458</t>
  </si>
  <si>
    <t>MCE101A52R0P1K13E21TAW</t>
  </si>
  <si>
    <t>09A9304709922</t>
  </si>
  <si>
    <t>130B1000</t>
  </si>
  <si>
    <t>VLT® Motion Ctrl Tool MCT 10,1 lic.</t>
  </si>
  <si>
    <t>130B5778</t>
  </si>
  <si>
    <t>Brake Resistor, 1750 ohm, 10W/100%</t>
  </si>
  <si>
    <t>130B5780</t>
  </si>
  <si>
    <t>Brake Resistor, 350 ohm, 10W/100%</t>
  </si>
  <si>
    <t>130B0184</t>
  </si>
  <si>
    <t>Adapter Plate, 395x130mm</t>
  </si>
  <si>
    <t>130B0384</t>
  </si>
  <si>
    <t>EMC filter, 8.5A, 480V, 50hz, B1</t>
  </si>
  <si>
    <t>130B1106</t>
  </si>
  <si>
    <t>VLT® LonWorks MCA 108, uncoated</t>
  </si>
  <si>
    <t>130B1164</t>
  </si>
  <si>
    <t>VLT® Extended Relay Card MCB 113</t>
  </si>
  <si>
    <t>130B1169</t>
  </si>
  <si>
    <t>VLT® AK-LonWorks MCA 107, uncoated</t>
  </si>
  <si>
    <t>130B1210</t>
  </si>
  <si>
    <t>VLT® Relay Option MCB 105, coated</t>
  </si>
  <si>
    <t>130B1246</t>
  </si>
  <si>
    <t>VLT® PROFIBUS Converter MCA 114, ctd</t>
  </si>
  <si>
    <t>130B3397</t>
  </si>
  <si>
    <t>Back plate IP21/Type 1, IP55/Type 12, B2</t>
  </si>
  <si>
    <t>130B3465</t>
  </si>
  <si>
    <t>Back plate IP66/Type 4X, SS, B2</t>
  </si>
  <si>
    <t>130B3910</t>
  </si>
  <si>
    <t>Back plate IP21/Type 1, IP55/Type 12, C1</t>
  </si>
  <si>
    <t>134B0048</t>
  </si>
  <si>
    <t>MCO301 B-Option, coated</t>
  </si>
  <si>
    <t>134B0460</t>
  </si>
  <si>
    <t>LCP 103 Wireless Communication Panel</t>
  </si>
  <si>
    <t>134B1584</t>
  </si>
  <si>
    <t>LIEBHERR PROFINET MCA 120, coated</t>
  </si>
  <si>
    <t>134B1586</t>
  </si>
  <si>
    <t>VLT® BACNET/IP MCA125</t>
  </si>
  <si>
    <t>134B1992</t>
  </si>
  <si>
    <t>Control Terminals w/ screw connections</t>
  </si>
  <si>
    <t>134B5463</t>
  </si>
  <si>
    <t>MCC107A5K0T3U20BEB</t>
  </si>
  <si>
    <t>134B5464</t>
  </si>
  <si>
    <t>MCC107A12KT3U20BEB</t>
  </si>
  <si>
    <t>134B5465</t>
  </si>
  <si>
    <t>MCC107A16KT3U20BEB</t>
  </si>
  <si>
    <t>134B5466</t>
  </si>
  <si>
    <t>MCC107A11KS2U20BEB</t>
  </si>
  <si>
    <t>134B5467</t>
  </si>
  <si>
    <t>MCC107A15KS2U20BEB</t>
  </si>
  <si>
    <t>134B5925</t>
  </si>
  <si>
    <t>Pressure Transmitter</t>
  </si>
  <si>
    <t>134B6487</t>
  </si>
  <si>
    <t>Panel Through Mounting kit w/o Panel, B1</t>
  </si>
  <si>
    <t>134B6488</t>
  </si>
  <si>
    <t>Panel Through Mounting kit w/o Panel, B2</t>
  </si>
  <si>
    <t>176F0296</t>
  </si>
  <si>
    <t>kit,3r,industrial enclosure,d3</t>
  </si>
  <si>
    <t>176F0299</t>
  </si>
  <si>
    <t>kit,cooling duct,2200 mm rittal,e2</t>
  </si>
  <si>
    <t>176F0799</t>
  </si>
  <si>
    <t>kit,mains shield,d1 d2</t>
  </si>
  <si>
    <t>176F1774</t>
  </si>
  <si>
    <t>kit,motor cable clamp brktip00,d3</t>
  </si>
  <si>
    <t>176F1823</t>
  </si>
  <si>
    <t>Cooling Duct Kit ,1800mm, D4</t>
  </si>
  <si>
    <t>176F1824</t>
  </si>
  <si>
    <t>Cooling Duct Kit,1800mm, D3</t>
  </si>
  <si>
    <t>176F1825</t>
  </si>
  <si>
    <t>Cooling Duct Kit, 2000mm, D4</t>
  </si>
  <si>
    <t>176F1826</t>
  </si>
  <si>
    <t>Cooling Duct Kit, 2000mm, D3</t>
  </si>
  <si>
    <t>176F1827</t>
  </si>
  <si>
    <t>Pedestal Kit, D1/D2</t>
  </si>
  <si>
    <t>176F1834</t>
  </si>
  <si>
    <t>VLT® Top Entry 400MM w/ Disc F3/F4</t>
  </si>
  <si>
    <t>176F1838</t>
  </si>
  <si>
    <t>kit, motor, f1/f3, 400mm, top entry</t>
  </si>
  <si>
    <t>176F1840</t>
  </si>
  <si>
    <t>kit, motor, f2/f4, 400mm, top entry</t>
  </si>
  <si>
    <t>176F1841</t>
  </si>
  <si>
    <t>kit, motor, f2/f4, 600mm, top entry</t>
  </si>
  <si>
    <t>176F1845</t>
  </si>
  <si>
    <t>kit, common motor terminals, f1/f3</t>
  </si>
  <si>
    <t>176F1846</t>
  </si>
  <si>
    <t>kit, common motor terminals, f2/f4</t>
  </si>
  <si>
    <t>176F1850</t>
  </si>
  <si>
    <t>Cooling Duct Kit, 2000mm, E2</t>
  </si>
  <si>
    <t>176F3409</t>
  </si>
  <si>
    <t>176F3410</t>
  </si>
  <si>
    <t>176F3519</t>
  </si>
  <si>
    <t>kit,cooling,in back out back,weld,d3h</t>
  </si>
  <si>
    <t>176F3522</t>
  </si>
  <si>
    <t>kit,cooling,in bottom out back,d1h d3h</t>
  </si>
  <si>
    <t>176F3523</t>
  </si>
  <si>
    <t>kit,cooling,in bottm out back,ss,d1h d3h</t>
  </si>
  <si>
    <t>176F3524</t>
  </si>
  <si>
    <t>kit,cooling,in back out back,weld,d4h</t>
  </si>
  <si>
    <t>176F3525</t>
  </si>
  <si>
    <t>kit,cooling,in back out back,ss,weld,d4h</t>
  </si>
  <si>
    <t>176F3527</t>
  </si>
  <si>
    <t>kit,cooling,in bottom out back,d2h d4h</t>
  </si>
  <si>
    <t>176F3528</t>
  </si>
  <si>
    <t>kit,cooling,in bottm out back,ss,d2h d4h</t>
  </si>
  <si>
    <t>176F3539</t>
  </si>
  <si>
    <t>kit,pedestal,200mm,d7h d8h</t>
  </si>
  <si>
    <t>176F3631</t>
  </si>
  <si>
    <t>Pedestal Kit, 400mm, D1h</t>
  </si>
  <si>
    <t>176F3632</t>
  </si>
  <si>
    <t>Pedestal Kit, 400mm, D2h</t>
  </si>
  <si>
    <t>176F3633</t>
  </si>
  <si>
    <t>Cooling Kit, in back/out back, D3h</t>
  </si>
  <si>
    <t>176F3634</t>
  </si>
  <si>
    <t>Cooling Kit, in back/out back, D4h</t>
  </si>
  <si>
    <t>176F3648</t>
  </si>
  <si>
    <t>Cooling Kit, in back/out back, D1h</t>
  </si>
  <si>
    <t>176F3649</t>
  </si>
  <si>
    <t>Cooling Kit, in back/out back, D2h</t>
  </si>
  <si>
    <t>176F4600</t>
  </si>
  <si>
    <t>kit,3r,rittal,d3</t>
  </si>
  <si>
    <t>176F6302</t>
  </si>
  <si>
    <t>kit,cover,3r,d1</t>
  </si>
  <si>
    <t>176F6303</t>
  </si>
  <si>
    <t>kit,cover,3r,d2</t>
  </si>
  <si>
    <t>176F6339</t>
  </si>
  <si>
    <t>VLT® Mains Shield Kit D1H Framesize</t>
  </si>
  <si>
    <t>176F6470</t>
  </si>
  <si>
    <t>kit,backward comp,d2,p7020</t>
  </si>
  <si>
    <t>176F6487</t>
  </si>
  <si>
    <t>Busbar kit,6-pulse,2 Drive System</t>
  </si>
  <si>
    <t>176F6488</t>
  </si>
  <si>
    <t>Busbar kit,6-pulse,4 Drive System</t>
  </si>
  <si>
    <t>176F6489</t>
  </si>
  <si>
    <t>Busbar kit,12-pulse,2 Drive System</t>
  </si>
  <si>
    <t>176F6490</t>
  </si>
  <si>
    <t>Busbar kit,12-pulse,4 Drive System</t>
  </si>
  <si>
    <t>176F6491</t>
  </si>
  <si>
    <t>Cooling kit, In bottom/out top-2D system</t>
  </si>
  <si>
    <t>176F6492</t>
  </si>
  <si>
    <t>Cooling kit,In bottom/out back-2D system</t>
  </si>
  <si>
    <t>176F6493</t>
  </si>
  <si>
    <t>Cooling kit,In back/out back-2D system</t>
  </si>
  <si>
    <t>176F6494</t>
  </si>
  <si>
    <t>Cooling kit,In back/out top-2D system</t>
  </si>
  <si>
    <t>176F6760</t>
  </si>
  <si>
    <t>KIT,DUCT,IN-BOTTOM/OUT-TOP,D3H</t>
  </si>
  <si>
    <t>176F6761</t>
  </si>
  <si>
    <t>KIT,DUCT,IN-BOTTOM/OUT-TOP,D4H</t>
  </si>
  <si>
    <t>176F9020</t>
  </si>
  <si>
    <t>kit,rittal cabinet,800mm,p423-3</t>
  </si>
  <si>
    <t>176F9096</t>
  </si>
  <si>
    <t>kit,rittal cab,1200mm,dual drive,p423-3</t>
  </si>
  <si>
    <t>130B0056</t>
  </si>
  <si>
    <t>Adapter Plate, 338x279mm</t>
  </si>
  <si>
    <t>130B0058</t>
  </si>
  <si>
    <t>Adapter Plate, 415x279mm</t>
  </si>
  <si>
    <t>130B0183</t>
  </si>
  <si>
    <t>Adapter Plate, 395x90mm</t>
  </si>
  <si>
    <t>130B0185</t>
  </si>
  <si>
    <t>Adapter Plate, 395x220mm</t>
  </si>
  <si>
    <t>130B1028</t>
  </si>
  <si>
    <t>Panel Through Mounting Kit, A5</t>
  </si>
  <si>
    <t>130B1046</t>
  </si>
  <si>
    <t>Panel Through Mounting Kit, B1</t>
  </si>
  <si>
    <t>130B1047</t>
  </si>
  <si>
    <t>Panel Through Mounting Kit, B2</t>
  </si>
  <si>
    <t>130B1048</t>
  </si>
  <si>
    <t>Panel Through Mounting Kit, C1</t>
  </si>
  <si>
    <t>130B1049</t>
  </si>
  <si>
    <t>Panel Through Mounting Kit, C2</t>
  </si>
  <si>
    <t>130B1077</t>
  </si>
  <si>
    <t>Blindcover, w/ Danfoss logo, IP55/66</t>
  </si>
  <si>
    <t>130B1078</t>
  </si>
  <si>
    <t>VLT® Control Panel LCP 102, graphical</t>
  </si>
  <si>
    <t>130B1080</t>
  </si>
  <si>
    <t>Mounting Brackets, IP55/66, A5</t>
  </si>
  <si>
    <t>130B1081</t>
  </si>
  <si>
    <t>Mounting Brackets, B1</t>
  </si>
  <si>
    <t>130B1082</t>
  </si>
  <si>
    <t>Mounting Brackets, B2</t>
  </si>
  <si>
    <t>130B1083</t>
  </si>
  <si>
    <t>Mounting Brackets, C1</t>
  </si>
  <si>
    <t>130B1084</t>
  </si>
  <si>
    <t>Mounting Brackets, C2</t>
  </si>
  <si>
    <t>130B1088</t>
  </si>
  <si>
    <t>LCP Blindcover, w/ Danfoss logo, IP20/21</t>
  </si>
  <si>
    <t>130B1100</t>
  </si>
  <si>
    <t>VLT® Profibus DP V1 MCA 101</t>
  </si>
  <si>
    <t>130B1102</t>
  </si>
  <si>
    <t>VLT® DeviceNet MCA 104, uncoated</t>
  </si>
  <si>
    <t>130B1103</t>
  </si>
  <si>
    <t>VLT® CAN Open MCA 105, uncoated</t>
  </si>
  <si>
    <t>130B1107</t>
  </si>
  <si>
    <t>VLT® Control Panel LCP 102</t>
  </si>
  <si>
    <t>130B1108</t>
  </si>
  <si>
    <t>VLT® 24V DC Supply MCB 107, uncoated</t>
  </si>
  <si>
    <t>130B1110</t>
  </si>
  <si>
    <t>VLT® Relay Option MCB 105, uncoated</t>
  </si>
  <si>
    <t>130B1112</t>
  </si>
  <si>
    <t>Sub-D9 Adapter kit, A1, A2, A3</t>
  </si>
  <si>
    <t>130B1113</t>
  </si>
  <si>
    <t>lcp panel kit/fc300 fg-lcp panel kit</t>
  </si>
  <si>
    <t>130B1114</t>
  </si>
  <si>
    <t>LCP Mounting Kit w/ numerical LCP101, 3m</t>
  </si>
  <si>
    <t>130B1115</t>
  </si>
  <si>
    <t>VLT® Encoder Input MCB 102, uncoated</t>
  </si>
  <si>
    <t>130B1117</t>
  </si>
  <si>
    <t>LCP Mounting Kit, w/ no LCP</t>
  </si>
  <si>
    <t>130B1118</t>
  </si>
  <si>
    <t>VLT® Ext. Cascade Contr. MCO 101,unctd</t>
  </si>
  <si>
    <t>130B1119</t>
  </si>
  <si>
    <t>VLT® EtherNet/IP MCA 121, uncoated</t>
  </si>
  <si>
    <t>130B1120</t>
  </si>
  <si>
    <t>VLT® Safe PLC I/O MCB 108, uncoated</t>
  </si>
  <si>
    <t>130B1121</t>
  </si>
  <si>
    <t>IP 21/Type 1 conversion kit, A1</t>
  </si>
  <si>
    <t>130B1122</t>
  </si>
  <si>
    <t>IP 21/Type 1 conversion kit, A2</t>
  </si>
  <si>
    <t>130B1123</t>
  </si>
  <si>
    <t>IP 21/Type 1 conversion kit, A3</t>
  </si>
  <si>
    <t>130B1124</t>
  </si>
  <si>
    <t>VLT® Control Panel LCP 101, numeric</t>
  </si>
  <si>
    <t>130B1125</t>
  </si>
  <si>
    <t>VLT® General Purpose I/O MCB 101,unctd</t>
  </si>
  <si>
    <t>130B1127</t>
  </si>
  <si>
    <t>VLT® Resolver Input MCB 103, uncoated</t>
  </si>
  <si>
    <t>130B1129</t>
  </si>
  <si>
    <t>130B1132</t>
  </si>
  <si>
    <t>IP 21/Type 1 conversion kit, top, A2</t>
  </si>
  <si>
    <t>130B1133</t>
  </si>
  <si>
    <t>IP 21/Type 1 conversion kit, top, A3</t>
  </si>
  <si>
    <t>130B1134</t>
  </si>
  <si>
    <t>VLT® Motion Control MCO 305, uncoated</t>
  </si>
  <si>
    <t>130B1135</t>
  </si>
  <si>
    <t>130B1137</t>
  </si>
  <si>
    <t>VLT® PTC Thermistor Card MCB 112, ctd</t>
  </si>
  <si>
    <t>130B1138</t>
  </si>
  <si>
    <t>IR-302 Intellikey 20HP option kit</t>
  </si>
  <si>
    <t>130B1143</t>
  </si>
  <si>
    <t>VLT® Analog I/O Option MCB 109, unctd</t>
  </si>
  <si>
    <t>130B1144</t>
  </si>
  <si>
    <t>VLT® BACnet MCA 109, uncoated</t>
  </si>
  <si>
    <t>130B1145</t>
  </si>
  <si>
    <t>IR-302 Local Control Panel</t>
  </si>
  <si>
    <t>130B1152</t>
  </si>
  <si>
    <t>VLT® Synchronizing Contr. MCO350,unctd</t>
  </si>
  <si>
    <t>130B1153</t>
  </si>
  <si>
    <t>VLT® Position Controller MCO351, unctd</t>
  </si>
  <si>
    <t>130B1154</t>
  </si>
  <si>
    <t>VLT® Adv. Cascade Contr. MCO 102, ctd</t>
  </si>
  <si>
    <t>130B1155</t>
  </si>
  <si>
    <t>USB extension Cable, 350mm</t>
  </si>
  <si>
    <t>130B1156</t>
  </si>
  <si>
    <t>USB extension Cable, 650mm</t>
  </si>
  <si>
    <t>130B1157</t>
  </si>
  <si>
    <t>oem costumer graphic lcp</t>
  </si>
  <si>
    <t>130B1170</t>
  </si>
  <si>
    <t>LCP Panel Mounting Kit</t>
  </si>
  <si>
    <t>130B1172</t>
  </si>
  <si>
    <t>VLT® Sensor Input Card MCB 114, unctd</t>
  </si>
  <si>
    <t>130B1173</t>
  </si>
  <si>
    <t>Grundfos Sensor Input Card MCB 114</t>
  </si>
  <si>
    <t>130B1187</t>
  </si>
  <si>
    <t>IP 21/Type 1 conversion kit, B3</t>
  </si>
  <si>
    <t>130B1188</t>
  </si>
  <si>
    <t>IP21 conversion kit, top, B3</t>
  </si>
  <si>
    <t>130B1189</t>
  </si>
  <si>
    <t>IP21 conversion kit for B4 frame.</t>
  </si>
  <si>
    <t>130B1191</t>
  </si>
  <si>
    <t>IP 21/Type 1 conversion kit, C3</t>
  </si>
  <si>
    <t>130B1193</t>
  </si>
  <si>
    <t>IP 21/Type 1 conversion kit, C4</t>
  </si>
  <si>
    <t>130B1194</t>
  </si>
  <si>
    <t>IP21 conversion kit, top, C4</t>
  </si>
  <si>
    <t>130B1196</t>
  </si>
  <si>
    <t>VLT® Modbus TCP MCA 122</t>
  </si>
  <si>
    <t>130B1200</t>
  </si>
  <si>
    <t>VLT® Profibus DP V1 MCA 101, coated</t>
  </si>
  <si>
    <t>130B1202</t>
  </si>
  <si>
    <t>VLT® DeviceNet MCA 104, coated</t>
  </si>
  <si>
    <t>130B1203</t>
  </si>
  <si>
    <t>VLT® Encoder Input MCB 102, coated</t>
  </si>
  <si>
    <t>130B1205</t>
  </si>
  <si>
    <t>VLT® CAN Open MCA 105, coated</t>
  </si>
  <si>
    <t>130B1206</t>
  </si>
  <si>
    <t>VLT® LonWorks MCA 108, coated</t>
  </si>
  <si>
    <t>130B1208</t>
  </si>
  <si>
    <t>130B1211</t>
  </si>
  <si>
    <t>VLT® Interbus MCA 110, uncoated</t>
  </si>
  <si>
    <t>130B1212</t>
  </si>
  <si>
    <t>VLT® General Purpose I/O MCB 101, ctd</t>
  </si>
  <si>
    <t>130B1218</t>
  </si>
  <si>
    <t>VLT® Ext. Cascade Contr. MCO 101, ctd</t>
  </si>
  <si>
    <t>130B1219</t>
  </si>
  <si>
    <t>VLT® EtherNet IP MCA 121, coated</t>
  </si>
  <si>
    <t>130B1220</t>
  </si>
  <si>
    <t>VLT® Safe PLC I/O MCB 108, coated</t>
  </si>
  <si>
    <t>130B1224</t>
  </si>
  <si>
    <t>top+bottom option b4 cue</t>
  </si>
  <si>
    <t>130B1227</t>
  </si>
  <si>
    <t>VLT® Resolver Input MCB 103, coated</t>
  </si>
  <si>
    <t>130B1234</t>
  </si>
  <si>
    <t>VLT® Motion Control MCO 305, coated</t>
  </si>
  <si>
    <t>130B1235</t>
  </si>
  <si>
    <t>VLT® PROFINET MCA 120, coated</t>
  </si>
  <si>
    <t>130B1243</t>
  </si>
  <si>
    <t>VLT® Analog I/O Option MCB 109, coated</t>
  </si>
  <si>
    <t>130B1244</t>
  </si>
  <si>
    <t>VLT® BACnet MCA 109, coated</t>
  </si>
  <si>
    <t>130B1245</t>
  </si>
  <si>
    <t>VLT® PROFIBUS Converter MCA 113, ctd</t>
  </si>
  <si>
    <t>130B1252</t>
  </si>
  <si>
    <t>VLT® Synchronizing Ctrl. MCO 350, ctd</t>
  </si>
  <si>
    <t>130B1253</t>
  </si>
  <si>
    <t>VLT® Position Controller MCO 351, ctd</t>
  </si>
  <si>
    <t>130B1254</t>
  </si>
  <si>
    <t>130B1255</t>
  </si>
  <si>
    <t>Liebherr MCO 302 Module, coated</t>
  </si>
  <si>
    <t>130B1264</t>
  </si>
  <si>
    <t>VLT® Extended Relay Card MCB 113, ctd</t>
  </si>
  <si>
    <t>130B1269</t>
  </si>
  <si>
    <t>VLT® AK-LonWorks MCA 107, coated</t>
  </si>
  <si>
    <t>130B1272</t>
  </si>
  <si>
    <t>VLT® Sensor Input Card MCB 114, coated</t>
  </si>
  <si>
    <t>130B1296</t>
  </si>
  <si>
    <t>VLT® Modbus TCP MCA 122, coated</t>
  </si>
  <si>
    <t>130B1382</t>
  </si>
  <si>
    <t>acc. bag multipack 5 pcs frame A1</t>
  </si>
  <si>
    <t>130B1383</t>
  </si>
  <si>
    <t>acc. bag multipck 5 pc frame A2/3</t>
  </si>
  <si>
    <t>130B1384</t>
  </si>
  <si>
    <t>acc. bag multipack 5 pcs frame B3</t>
  </si>
  <si>
    <t>130B1385</t>
  </si>
  <si>
    <t>VLT® Profibus DP V1 MCA101, unctd 5pcs</t>
  </si>
  <si>
    <t>130B1386</t>
  </si>
  <si>
    <t>VLT® Profibus DP V1 MCA 101, ctd, 5pcs</t>
  </si>
  <si>
    <t>130B1387</t>
  </si>
  <si>
    <t>130B1388</t>
  </si>
  <si>
    <t>130B1413</t>
  </si>
  <si>
    <t>Mounting Kit f. C Option, 40mm, B3</t>
  </si>
  <si>
    <t>130B1414</t>
  </si>
  <si>
    <t>Mounting Kit f. C Option , 60mm, B3</t>
  </si>
  <si>
    <t>130B1490</t>
  </si>
  <si>
    <t>VLT® POWERLINK MCA 123, coated</t>
  </si>
  <si>
    <t>130B2799</t>
  </si>
  <si>
    <t>Trane Graphical LCP with reset button</t>
  </si>
  <si>
    <t>130B3150</t>
  </si>
  <si>
    <t>Back plate for enclosure A4</t>
  </si>
  <si>
    <t>130B3158</t>
  </si>
  <si>
    <t>plate for a4 ip66 enclosure</t>
  </si>
  <si>
    <t>130B3242</t>
  </si>
  <si>
    <t>Back plate IP66/Type 4X, A5</t>
  </si>
  <si>
    <t>130B3280</t>
  </si>
  <si>
    <t>VLT® Safe option MCB 150, coated</t>
  </si>
  <si>
    <t>130B3290</t>
  </si>
  <si>
    <t>VLT® Safe option MCB 151, coated</t>
  </si>
  <si>
    <t>130B3383</t>
  </si>
  <si>
    <t>Back plate IP21/Type 1, IP55/Type 12, B1</t>
  </si>
  <si>
    <t>130B3434</t>
  </si>
  <si>
    <t>Back plate IP66/Type 4X, SS, B1</t>
  </si>
  <si>
    <t>130B3468</t>
  </si>
  <si>
    <t>Back plate IP66/Type 4X, SS, C1</t>
  </si>
  <si>
    <t>130B3491</t>
  </si>
  <si>
    <t>Back plate IP66/Type 4X, SS, C2</t>
  </si>
  <si>
    <t>130B3911</t>
  </si>
  <si>
    <t>Back plate IP21/Type 1, IP55/Type 12, C2</t>
  </si>
  <si>
    <t>130B4170</t>
  </si>
  <si>
    <t>Back plate IP20/Chassis, C3</t>
  </si>
  <si>
    <t>130B4171</t>
  </si>
  <si>
    <t>Back plate IP20/Chassis, C4</t>
  </si>
  <si>
    <t>130B4172</t>
  </si>
  <si>
    <t>Back plate IP20/Chassis, B4</t>
  </si>
  <si>
    <t>130B5411</t>
  </si>
  <si>
    <t>Sensor plugs, 2 pcs</t>
  </si>
  <si>
    <t>130B5435</t>
  </si>
  <si>
    <t>DIN Rail Mounting Kit</t>
  </si>
  <si>
    <t>130B5436</t>
  </si>
  <si>
    <t>Side Fixture Mounting Kit</t>
  </si>
  <si>
    <t>130B5476</t>
  </si>
  <si>
    <t>lcl filter damping resistor, 1400a</t>
  </si>
  <si>
    <t>130B5601</t>
  </si>
  <si>
    <t>VLT® DeviceNet converter MCA194 coated</t>
  </si>
  <si>
    <t>130B5611</t>
  </si>
  <si>
    <t>Side Fixture Kit, 1.0 module , A4</t>
  </si>
  <si>
    <t>130B5612</t>
  </si>
  <si>
    <t>Side Fixture Kit, 1.5 module , A4</t>
  </si>
  <si>
    <t>130B5645</t>
  </si>
  <si>
    <t>Leakage Current Monitor Kit, A2, A3</t>
  </si>
  <si>
    <t>130B5646</t>
  </si>
  <si>
    <t>VLT® EtherCAT MCA 124, coated</t>
  </si>
  <si>
    <t>130B5647</t>
  </si>
  <si>
    <t>Leakage Current Monitor Kit, C4</t>
  </si>
  <si>
    <t>130B5764</t>
  </si>
  <si>
    <t>Leakage Current Monitor Kit, B3</t>
  </si>
  <si>
    <t>130B5765</t>
  </si>
  <si>
    <t>Leakage Current Monitor Kit, B4</t>
  </si>
  <si>
    <t>130B5771</t>
  </si>
  <si>
    <t>Mounting Brackets, 40mm, 2 pcs</t>
  </si>
  <si>
    <t>130B5772</t>
  </si>
  <si>
    <t>Mounting Bracket, 5mm 2 pcs</t>
  </si>
  <si>
    <t>130B5774</t>
  </si>
  <si>
    <t>Accessory bag, FCD302</t>
  </si>
  <si>
    <t>130B5776</t>
  </si>
  <si>
    <t>130B5785</t>
  </si>
  <si>
    <t>VLT(r) Encoder Input MCB 102, FCD302</t>
  </si>
  <si>
    <t>130B6226</t>
  </si>
  <si>
    <t>Leakage Current Monitor Kit, C3</t>
  </si>
  <si>
    <t>130B6443</t>
  </si>
  <si>
    <t>VLT® Safety Option MCB 140</t>
  </si>
  <si>
    <t>130B6447</t>
  </si>
  <si>
    <t>VLT® Safety Option MCB 141</t>
  </si>
  <si>
    <t>130B7530</t>
  </si>
  <si>
    <t>Mounting Kit f. C Option, 40mm, A2/A3</t>
  </si>
  <si>
    <t>130B7531</t>
  </si>
  <si>
    <t>Mounting Kit f. C Option, 60mm, A2/A3</t>
  </si>
  <si>
    <t>130B7532</t>
  </si>
  <si>
    <t>Mounting Kit f. C Option, A5</t>
  </si>
  <si>
    <t>130B7533</t>
  </si>
  <si>
    <t>Mounting Kit C Option, B/C/D/E/F(not B3)</t>
  </si>
  <si>
    <t>130B7635</t>
  </si>
  <si>
    <t>VLT® Lift Controller MCO 361</t>
  </si>
  <si>
    <t>130B7978</t>
  </si>
  <si>
    <t>VLT® Ethernet sensor plugs</t>
  </si>
  <si>
    <t>130B9860</t>
  </si>
  <si>
    <t>VLT® Safety Option MCB152, coated</t>
  </si>
  <si>
    <t>134B1585</t>
  </si>
  <si>
    <t>LIEBHERR CAN Open MCA 105, coated</t>
  </si>
  <si>
    <t>134B6544</t>
  </si>
  <si>
    <t>Real Time Clock D slot option MCB117</t>
  </si>
  <si>
    <t>176F0298</t>
  </si>
  <si>
    <t>kit,3r,industrial enclosure,e2</t>
  </si>
  <si>
    <t>176F1742</t>
  </si>
  <si>
    <t>Profibus Sub-D9 Adapter kit, D, E</t>
  </si>
  <si>
    <t>176F1745</t>
  </si>
  <si>
    <t>kit,motor cable clamp brkt,ip00,e2</t>
  </si>
  <si>
    <t>176F1746</t>
  </si>
  <si>
    <t>kit,motor cable clamp brkt,ip00,d4</t>
  </si>
  <si>
    <t>176F1784</t>
  </si>
  <si>
    <t>VLT® USB Extension</t>
  </si>
  <si>
    <t>176F1835</t>
  </si>
  <si>
    <t>Top Entry Kit, mains w/disc, 600mm F3/F4</t>
  </si>
  <si>
    <t>176F1839</t>
  </si>
  <si>
    <t>kit, motor, f1/f3, 600mm, top entry</t>
  </si>
  <si>
    <t>176F1861</t>
  </si>
  <si>
    <t>kit, top and bottom covers, e2</t>
  </si>
  <si>
    <t>176F1862</t>
  </si>
  <si>
    <t>kit,top and bottom covers,d3,d4</t>
  </si>
  <si>
    <t>176F1884</t>
  </si>
  <si>
    <t>kit, ip20 conversion, e2</t>
  </si>
  <si>
    <t>176F1945</t>
  </si>
  <si>
    <t>kit,d1/d2 ip21/54 top/bottom covers</t>
  </si>
  <si>
    <t>176F1946</t>
  </si>
  <si>
    <t>kit, e1 ip21/54 top/bottom covers</t>
  </si>
  <si>
    <t>176F3452</t>
  </si>
  <si>
    <t>Pedestal Kit, 200mm, D5h/D6h</t>
  </si>
  <si>
    <t>176F3625</t>
  </si>
  <si>
    <t>Cooling Kit, in back/ out back, D3h</t>
  </si>
  <si>
    <t>176F3626</t>
  </si>
  <si>
    <t>176F3627</t>
  </si>
  <si>
    <t>Cooling Kit, in btm/ out top, 1800, D3h</t>
  </si>
  <si>
    <t>176F3628</t>
  </si>
  <si>
    <t>Cooling Kit, in btm/out top, 1800mm D4h</t>
  </si>
  <si>
    <t>176F3629</t>
  </si>
  <si>
    <t>Cooling Kit, in btm/out top, 2000mm, D3h</t>
  </si>
  <si>
    <t>176F3630</t>
  </si>
  <si>
    <t>Cooling Kit, in btm/out top, 2000mm, D4h</t>
  </si>
  <si>
    <t>130B1098</t>
  </si>
  <si>
    <t>Back plate, IP55/Type12, A5</t>
  </si>
  <si>
    <t>130B1001</t>
  </si>
  <si>
    <t>VLT® Motion Ctrl Tool MCT 10,5 lic.</t>
  </si>
  <si>
    <t>130B1002</t>
  </si>
  <si>
    <t>VLT® Motion Ctrl Tool MCT 10,10 lic.</t>
  </si>
  <si>
    <t>130B1003</t>
  </si>
  <si>
    <t>VLT® Motion Ctrl Tool MCT 10,25 lic.</t>
  </si>
  <si>
    <t>130B1004</t>
  </si>
  <si>
    <t>VLT® Motion Ctrl Tool MCT 10,50 lic.</t>
  </si>
  <si>
    <t>130B1005</t>
  </si>
  <si>
    <t>VLT® Motion Ctrl Tool MCT 10,100 lic.</t>
  </si>
  <si>
    <t>130B1006</t>
  </si>
  <si>
    <t>VLT® Motion Ctrl Tool MCT 10&gt;100 lic.</t>
  </si>
  <si>
    <t>130B1070</t>
  </si>
  <si>
    <t>RS485 plug, FC series,10 pcs</t>
  </si>
  <si>
    <t>130B1190</t>
  </si>
  <si>
    <t>IP21 conversion kit, top, B4</t>
  </si>
  <si>
    <t>130B1192</t>
  </si>
  <si>
    <t>IP21 conversion kit, top, C3</t>
  </si>
  <si>
    <t>130B1266</t>
  </si>
  <si>
    <t>VLT MCB 115 Programmable I/O, coated</t>
  </si>
  <si>
    <t>130B7535</t>
  </si>
  <si>
    <t>Accessory Bag, MCO 305</t>
  </si>
  <si>
    <t>130B9984</t>
  </si>
  <si>
    <t>Motor Cable Kit for C4 Enclosure</t>
  </si>
  <si>
    <t>176F1775</t>
  </si>
  <si>
    <t>kit, duct, top only, d3/d4</t>
  </si>
  <si>
    <t>176F1776</t>
  </si>
  <si>
    <t>kit, duct, top only, e2</t>
  </si>
  <si>
    <t>176F1851</t>
  </si>
  <si>
    <t>kit,mains shield,e1</t>
  </si>
  <si>
    <t>176F2241</t>
  </si>
  <si>
    <t>kit, top cover, d3, d4</t>
  </si>
  <si>
    <t>176F3532</t>
  </si>
  <si>
    <t>kit,cooling,in-back/out-back,pedstl,d1h</t>
  </si>
  <si>
    <t>176F3855</t>
  </si>
  <si>
    <t>KIT,MULTI WIRE,MAINS,BB,D2H/D4H,P454</t>
  </si>
  <si>
    <t>176F8835</t>
  </si>
  <si>
    <t>spare,f frame module service shelf</t>
  </si>
  <si>
    <t>178G1033</t>
  </si>
  <si>
    <t>178G1042</t>
  </si>
  <si>
    <t>CONTACT PIN - 2mm - HC2 CRIMP SET</t>
  </si>
  <si>
    <t>178G1043</t>
  </si>
  <si>
    <t>CONTACT PIN - 1mm - HC1 CRIMP SET</t>
  </si>
  <si>
    <t>178G5958</t>
  </si>
  <si>
    <t>MOUNTING SET FOR TORQUE ARM</t>
  </si>
  <si>
    <t>178H1630</t>
  </si>
  <si>
    <t>Motor connector, 5 m cable</t>
  </si>
  <si>
    <t>178H1631</t>
  </si>
  <si>
    <t>Motor connector, 10 m cable</t>
  </si>
  <si>
    <t>178H5006</t>
  </si>
  <si>
    <t>SUBUNIT TORQUE ARM V2A</t>
  </si>
  <si>
    <t>132B0206</t>
  </si>
  <si>
    <t>VLT®LCP31 Panel Mounting Kit w/o cable</t>
  </si>
  <si>
    <t>Decoupling Plate mounting kit, H3</t>
  </si>
  <si>
    <t>132B0201</t>
  </si>
  <si>
    <t>LCP 31 Mounting Kit, 3m cable</t>
  </si>
  <si>
    <t>132B0202</t>
  </si>
  <si>
    <t>Decoupling Plate mounting kit, H1/H2</t>
  </si>
  <si>
    <t>132B0204</t>
  </si>
  <si>
    <t>132B0205</t>
  </si>
  <si>
    <t>Decoupling Plate mounting kit, H4/H5</t>
  </si>
  <si>
    <t>132B0207</t>
  </si>
  <si>
    <t>Decoupling Plate mounting kit, H6</t>
  </si>
  <si>
    <t>132B0212</t>
  </si>
  <si>
    <t>IP21/Type1 conversion kit, H1</t>
  </si>
  <si>
    <t>132B0213</t>
  </si>
  <si>
    <t>IP21/Type1 conversion kit, H2</t>
  </si>
  <si>
    <t>132B0214</t>
  </si>
  <si>
    <t>IP21/Type1 conversion kit, H3</t>
  </si>
  <si>
    <t>132B0215</t>
  </si>
  <si>
    <t>IP21/Type1 conversion kit, H4</t>
  </si>
  <si>
    <t>132B0217</t>
  </si>
  <si>
    <t>IP21/Type1 Conversion Kit, H6</t>
  </si>
  <si>
    <t>132B0218</t>
  </si>
  <si>
    <t>IP21/Type1 Conversion Kit, H7</t>
  </si>
  <si>
    <t>132B0219</t>
  </si>
  <si>
    <t>IP21/Type1 Conversion Kit, H8</t>
  </si>
  <si>
    <t>132B0245</t>
  </si>
  <si>
    <t>External RFI Filter,16A, 3-7.5 kW, T4</t>
  </si>
  <si>
    <t>132B0246</t>
  </si>
  <si>
    <t>External RFI Filter,30A, 11-15 kW, T4</t>
  </si>
  <si>
    <t>130B3287</t>
  </si>
  <si>
    <t>backplate for ahf x5 and x6 enclosure</t>
  </si>
  <si>
    <t>130B3274</t>
  </si>
  <si>
    <t>ip21 nema 1 kit for ahf x1 enclosure</t>
  </si>
  <si>
    <t>130B3275</t>
  </si>
  <si>
    <t>ip21 nema 1 kit for ahf x2 enclosure</t>
  </si>
  <si>
    <t>130B3276</t>
  </si>
  <si>
    <t>ip21 nema 1 kit for ahf x3 enclosure</t>
  </si>
  <si>
    <t>130B3277</t>
  </si>
  <si>
    <t>ip21 nema 1 kit for ahf x4 enclosure</t>
  </si>
  <si>
    <t>130B3278</t>
  </si>
  <si>
    <t>ip21 nema 1 kit for ahf x5 enclosure</t>
  </si>
  <si>
    <t>130B3279</t>
  </si>
  <si>
    <t>ip21 nema 1 kit for ahf x6 enclosure</t>
  </si>
  <si>
    <t>130B3281</t>
  </si>
  <si>
    <t>ip21 nema 1 kit for ahf x7 enclosure</t>
  </si>
  <si>
    <t>130B3282</t>
  </si>
  <si>
    <t>ip21 nema 1 kit for ahf x8 enclosure</t>
  </si>
  <si>
    <t>130B3284</t>
  </si>
  <si>
    <t>backplate for ahf x2 enclosure</t>
  </si>
  <si>
    <t>130B3285</t>
  </si>
  <si>
    <t>backplate for ahf x3 enclosure</t>
  </si>
  <si>
    <t>130B5903</t>
  </si>
  <si>
    <t>VLT® capacitor disconnect x1 nema1/ip21</t>
  </si>
  <si>
    <t>130B5904</t>
  </si>
  <si>
    <t>VLT® capacitor disconnect x2 nema1/ip21</t>
  </si>
  <si>
    <t>130B5905</t>
  </si>
  <si>
    <t>VLT® capacitor disconnect x3 nema1/ip21</t>
  </si>
  <si>
    <t>130B5906</t>
  </si>
  <si>
    <t>VLT® capacitor disconnect x4 nema1/ip21</t>
  </si>
  <si>
    <t>130B5907</t>
  </si>
  <si>
    <t>VLT® capacitor disconnect x5 nema1/ip21</t>
  </si>
  <si>
    <t>130B5908</t>
  </si>
  <si>
    <t>VLT® capacitor disconnect x6 nema1/ip21</t>
  </si>
  <si>
    <t>130B5909</t>
  </si>
  <si>
    <t>VLT® capacitor disconnect x7 nema1/ip21</t>
  </si>
  <si>
    <t>130B6100</t>
  </si>
  <si>
    <t>VLT® capacitor disconnect x8 nema1/ip21</t>
  </si>
  <si>
    <t>130B6101</t>
  </si>
  <si>
    <t>VLT® Capacitor disconnect x8L Nema1/ip21</t>
  </si>
  <si>
    <t>130B1027</t>
  </si>
  <si>
    <t>AHF-DA-010-400-50-20-A</t>
  </si>
  <si>
    <t>130B1058</t>
  </si>
  <si>
    <t>AHF-DA-014-400-50-20-A</t>
  </si>
  <si>
    <t>130B1059</t>
  </si>
  <si>
    <t>AHF-DA-022-400-50-20-A</t>
  </si>
  <si>
    <t>130B1089</t>
  </si>
  <si>
    <t>AHF-DA-029-400-50-20-A</t>
  </si>
  <si>
    <t>130B1094</t>
  </si>
  <si>
    <t>AHF-DA-034-400-50-20-A</t>
  </si>
  <si>
    <t>130B1111</t>
  </si>
  <si>
    <t>AHF-DA-040-400-50-20-A</t>
  </si>
  <si>
    <t>130B1176</t>
  </si>
  <si>
    <t>AHF-DA-055-400-50-20-A</t>
  </si>
  <si>
    <t>130B1180</t>
  </si>
  <si>
    <t>AHF-DA-066-400-50-20-A</t>
  </si>
  <si>
    <t>130B1201</t>
  </si>
  <si>
    <t>AHF-DA-082-400-50-20-A</t>
  </si>
  <si>
    <t>130B1204</t>
  </si>
  <si>
    <t>AHF-DA-096-400-50-20-A</t>
  </si>
  <si>
    <t>130B1207</t>
  </si>
  <si>
    <t>AHF-DA-133-400-50-20-A</t>
  </si>
  <si>
    <t>130B1213</t>
  </si>
  <si>
    <t>AHF-DA-171-400-50-20-A</t>
  </si>
  <si>
    <t>130B1214</t>
  </si>
  <si>
    <t>AHF-DA-204-400-50-20-A</t>
  </si>
  <si>
    <t>130B1215</t>
  </si>
  <si>
    <t>AHF-DA-251-400-50-20-A</t>
  </si>
  <si>
    <t>130B1216</t>
  </si>
  <si>
    <t>AHF-DA-304-400-50-20-A</t>
  </si>
  <si>
    <t>130B1217</t>
  </si>
  <si>
    <t>AHF-DA-381-400-50-20-A</t>
  </si>
  <si>
    <t>130B1228</t>
  </si>
  <si>
    <t>AHF-DA-480-400-50-20-A</t>
  </si>
  <si>
    <t>130B1229</t>
  </si>
  <si>
    <t>AHF-DB-010-400-50-20-A</t>
  </si>
  <si>
    <t>130B1231</t>
  </si>
  <si>
    <t>AHF-DB-014-400-50-20-A</t>
  </si>
  <si>
    <t>130B1232</t>
  </si>
  <si>
    <t>AHF-DB-022-400-50-20-A</t>
  </si>
  <si>
    <t>130B1233</t>
  </si>
  <si>
    <t>AHF-DB-029-400-50-20-A</t>
  </si>
  <si>
    <t>130B1238</t>
  </si>
  <si>
    <t>AHF-DB-034-400-50-20-A</t>
  </si>
  <si>
    <t>130B1239</t>
  </si>
  <si>
    <t>AHF-DB-040-400-50-20-A</t>
  </si>
  <si>
    <t>130B1240</t>
  </si>
  <si>
    <t>AHF-DB-055-400-50-20-A</t>
  </si>
  <si>
    <t>130B1241</t>
  </si>
  <si>
    <t>AHF-DB-066-400-50-20-A</t>
  </si>
  <si>
    <t>130B1247</t>
  </si>
  <si>
    <t>AHF-DB-082-400-50-20-A</t>
  </si>
  <si>
    <t>130B1248</t>
  </si>
  <si>
    <t>AHF-DB-096-400-50-20-A</t>
  </si>
  <si>
    <t>130B1249</t>
  </si>
  <si>
    <t>AHF-DB-133-400-50-20-A</t>
  </si>
  <si>
    <t>130B1250</t>
  </si>
  <si>
    <t>AHF-DB-171-400-50-20-A</t>
  </si>
  <si>
    <t>130B1251</t>
  </si>
  <si>
    <t>AHF-DB-204-400-50-20-A</t>
  </si>
  <si>
    <t>130B1258</t>
  </si>
  <si>
    <t>AHF-DB-251-400-50-20-A</t>
  </si>
  <si>
    <t>130B1259</t>
  </si>
  <si>
    <t>AHF-DB-304-400-50-20-A</t>
  </si>
  <si>
    <t>130B1260</t>
  </si>
  <si>
    <t>AHF-DB-381-400-50-20-A</t>
  </si>
  <si>
    <t>130B1261</t>
  </si>
  <si>
    <t>AHF-DB-480-400-50-20-A</t>
  </si>
  <si>
    <t>130B1482</t>
  </si>
  <si>
    <t>AHF-DA-010-460-60-20-A</t>
  </si>
  <si>
    <t>130B1483</t>
  </si>
  <si>
    <t>AHF-DA-014-460-60-20-A</t>
  </si>
  <si>
    <t>130B1484</t>
  </si>
  <si>
    <t>AHF-DA-019-460-60-20-A</t>
  </si>
  <si>
    <t>130B1492</t>
  </si>
  <si>
    <t>AHF-DA-073-460-60-20-A</t>
  </si>
  <si>
    <t>130B1494</t>
  </si>
  <si>
    <t>AHF-DA-118-460-60-20-A</t>
  </si>
  <si>
    <t>130B1495</t>
  </si>
  <si>
    <t>AHF-DA-154-460-60-20-A</t>
  </si>
  <si>
    <t>130B1496</t>
  </si>
  <si>
    <t>AHF-DA-183-460-60-20-A</t>
  </si>
  <si>
    <t>130B1497</t>
  </si>
  <si>
    <t>AHF-DA-231-460-60-20-A</t>
  </si>
  <si>
    <t>130B1498</t>
  </si>
  <si>
    <t>AHF-DA-291-460-60-20-A</t>
  </si>
  <si>
    <t>130B1499</t>
  </si>
  <si>
    <t>AHF-DA-355-460-60-20-A</t>
  </si>
  <si>
    <t>130B1752</t>
  </si>
  <si>
    <t>AHF-DB-010-460-60-20-A</t>
  </si>
  <si>
    <t>130B1753</t>
  </si>
  <si>
    <t>AHF-DB-014-460-60-20-A</t>
  </si>
  <si>
    <t>130B1754</t>
  </si>
  <si>
    <t>AHF-DB-019-460-60-20-A</t>
  </si>
  <si>
    <t>130B1755</t>
  </si>
  <si>
    <t>AHF-DB-025-460-60-20-A</t>
  </si>
  <si>
    <t>130B1757</t>
  </si>
  <si>
    <t>AHF-DB-036-460-60-20-A</t>
  </si>
  <si>
    <t>130B1758</t>
  </si>
  <si>
    <t>AHF-DB-048-460-60-20-A</t>
  </si>
  <si>
    <t>130B1759</t>
  </si>
  <si>
    <t>AHF-DB-060-460-60-20-A</t>
  </si>
  <si>
    <t>130B1760</t>
  </si>
  <si>
    <t>AHF-DB-073-460-60-20-A</t>
  </si>
  <si>
    <t>130B1762</t>
  </si>
  <si>
    <t>AHF-DB-118-460-60-20-A</t>
  </si>
  <si>
    <t>130B1764</t>
  </si>
  <si>
    <t>AHF-DB-183-460-60-20-A</t>
  </si>
  <si>
    <t>130B1765</t>
  </si>
  <si>
    <t>AHF-DB-231-460-60-20-A</t>
  </si>
  <si>
    <t>130B1766</t>
  </si>
  <si>
    <t>AHF-DB-291-460-60-20-A</t>
  </si>
  <si>
    <t>130B2268</t>
  </si>
  <si>
    <t>AHF-DA-022-380-60-20-A</t>
  </si>
  <si>
    <t>130B2297</t>
  </si>
  <si>
    <t>AHF-DA-034-380-60-20-A</t>
  </si>
  <si>
    <t>130B2445</t>
  </si>
  <si>
    <t>AHF-DA-055-380-60-20-A</t>
  </si>
  <si>
    <t>130B2489</t>
  </si>
  <si>
    <t>AHF-DA-096-380-60-20-A</t>
  </si>
  <si>
    <t>130B2498</t>
  </si>
  <si>
    <t>AHF-DA-133-380-60-20-A</t>
  </si>
  <si>
    <t>130B2499</t>
  </si>
  <si>
    <t>AHF-DA-171-380-60-20-A</t>
  </si>
  <si>
    <t>130B2500</t>
  </si>
  <si>
    <t>AHF-DA-204-380-60-20-A</t>
  </si>
  <si>
    <t>130B2700</t>
  </si>
  <si>
    <t>AHF-DA-251-380-60-20-A</t>
  </si>
  <si>
    <t>130B2819</t>
  </si>
  <si>
    <t>AHF-DA-304-380-60-20-A</t>
  </si>
  <si>
    <t>130B2855</t>
  </si>
  <si>
    <t>AHF-DA-381-380-60-20-A</t>
  </si>
  <si>
    <t>130B2866</t>
  </si>
  <si>
    <t>AHF-DB-096-380-60-20-A</t>
  </si>
  <si>
    <t>130B3136</t>
  </si>
  <si>
    <t>AHF-DA-325-400-50-20-A</t>
  </si>
  <si>
    <t>130B3152</t>
  </si>
  <si>
    <t>AHF-DB-325-400-50-20-A</t>
  </si>
  <si>
    <t>130B5088</t>
  </si>
  <si>
    <t>AHF-DB-015-690-50-20-A</t>
  </si>
  <si>
    <t>130B5089</t>
  </si>
  <si>
    <t>AHF-DB-020-690-50-20-A</t>
  </si>
  <si>
    <t>130B5090</t>
  </si>
  <si>
    <t>AHF-DB-024-690-50-20-A</t>
  </si>
  <si>
    <t>130B5092</t>
  </si>
  <si>
    <t>AHF-DB-029-690-50-20-A</t>
  </si>
  <si>
    <t>130B5125</t>
  </si>
  <si>
    <t>AHF-DB-036-690-50-20-A</t>
  </si>
  <si>
    <t>130B5144</t>
  </si>
  <si>
    <t>AHF-DB-050-690-50-20-A</t>
  </si>
  <si>
    <t>130B5168</t>
  </si>
  <si>
    <t>AHF-DB-058-690-50-20-A</t>
  </si>
  <si>
    <t>130B5169</t>
  </si>
  <si>
    <t>AHF-DB-077-690-50-20-A</t>
  </si>
  <si>
    <t>130B5170</t>
  </si>
  <si>
    <t>AHF-DB-087-690-50-20-A</t>
  </si>
  <si>
    <t>130B5172</t>
  </si>
  <si>
    <t>AHF-DB-109-690-50-20-A</t>
  </si>
  <si>
    <t>130B5195</t>
  </si>
  <si>
    <t>AHF-DB-128-690-50-20-A</t>
  </si>
  <si>
    <t>130B5196</t>
  </si>
  <si>
    <t>AHF-DB-155-690-50-20-A</t>
  </si>
  <si>
    <t>130B5197</t>
  </si>
  <si>
    <t>AHF-DB-197-690-50-20-A</t>
  </si>
  <si>
    <t>130B5198</t>
  </si>
  <si>
    <t>AHF-DB-240-690-50-20-A</t>
  </si>
  <si>
    <t>130B5199</t>
  </si>
  <si>
    <t>AHF-DB-296-690-50-20-A</t>
  </si>
  <si>
    <t>130B5223</t>
  </si>
  <si>
    <t>AHF-DA-155-600-60-20-A</t>
  </si>
  <si>
    <t>130B5224</t>
  </si>
  <si>
    <t>AHF-DA-197-600-60-20-A</t>
  </si>
  <si>
    <t>130B5225</t>
  </si>
  <si>
    <t>AHF-DA-240-600-60-20-A</t>
  </si>
  <si>
    <t>130B5228</t>
  </si>
  <si>
    <t>AHF-DA-395-600-60-20-A</t>
  </si>
  <si>
    <t>130B5249</t>
  </si>
  <si>
    <t>AHF-DB-029-600-60-20-A</t>
  </si>
  <si>
    <t>130B5280</t>
  </si>
  <si>
    <t>AHF-DA-015-690-50-20-A</t>
  </si>
  <si>
    <t>130B5281</t>
  </si>
  <si>
    <t>AHF-DA-020-690-50-20-A</t>
  </si>
  <si>
    <t>130B5282</t>
  </si>
  <si>
    <t>AHF-DA-024-690-50-20-A</t>
  </si>
  <si>
    <t>130B5283</t>
  </si>
  <si>
    <t>AHF-DA-029-690-50-20-A</t>
  </si>
  <si>
    <t>130B5284</t>
  </si>
  <si>
    <t>AHF-DA-036-690-50-20-A</t>
  </si>
  <si>
    <t>130B5285</t>
  </si>
  <si>
    <t>AHF-DA-050-690-50-20-A</t>
  </si>
  <si>
    <t>130B5286</t>
  </si>
  <si>
    <t>AHF-DA-058-690-50-20-A</t>
  </si>
  <si>
    <t>130B5287</t>
  </si>
  <si>
    <t>AHF-DA-077-690-50-20-A</t>
  </si>
  <si>
    <t>130B5288</t>
  </si>
  <si>
    <t>AHF-DA-087-690-50-20-A</t>
  </si>
  <si>
    <t>130B5289</t>
  </si>
  <si>
    <t>AHF-DA-109-690-50-20-A</t>
  </si>
  <si>
    <t>130B5290</t>
  </si>
  <si>
    <t>AHF-DA-128-690-50-20-A</t>
  </si>
  <si>
    <t>130B5291</t>
  </si>
  <si>
    <t>AHF-DA-155-690-50-20-A</t>
  </si>
  <si>
    <t>130B5292</t>
  </si>
  <si>
    <t>AHF-DA-197-690-50-20-A</t>
  </si>
  <si>
    <t>130B5293</t>
  </si>
  <si>
    <t>AHF-DA-240-690-50-20-A</t>
  </si>
  <si>
    <t>130B5294</t>
  </si>
  <si>
    <t>AHF-DA-296-690-50-20-A</t>
  </si>
  <si>
    <t>130B5295</t>
  </si>
  <si>
    <t>AHF-DA-366-690-50-20-A</t>
  </si>
  <si>
    <t>130B5296</t>
  </si>
  <si>
    <t>AHF-DA-395-690-50-20-A</t>
  </si>
  <si>
    <t>130B1485</t>
  </si>
  <si>
    <t>AHF-DA-025-460-60-20-A</t>
  </si>
  <si>
    <t>130B1486</t>
  </si>
  <si>
    <t>AHF-DA-031-460-60-20-A</t>
  </si>
  <si>
    <t>130B1491</t>
  </si>
  <si>
    <t>AHF-DA-060-460-60-20-A</t>
  </si>
  <si>
    <t>130B2307</t>
  </si>
  <si>
    <t>MCC101A48KT3E20A</t>
  </si>
  <si>
    <t>130B2542</t>
  </si>
  <si>
    <t>foot print sine wave filter 10a</t>
  </si>
  <si>
    <t>130B2543</t>
  </si>
  <si>
    <t>foot print sine wave filter 17a</t>
  </si>
  <si>
    <t>130B4153</t>
  </si>
  <si>
    <t>MCC101A430T7E23B</t>
  </si>
  <si>
    <t>134B2835</t>
  </si>
  <si>
    <t>MCC101A4K5T7E54B</t>
  </si>
  <si>
    <t>134B2836</t>
  </si>
  <si>
    <t>MCC101A10KT7E54B</t>
  </si>
  <si>
    <t>134B2837</t>
  </si>
  <si>
    <t>MCC101A22KT7E54B</t>
  </si>
  <si>
    <t>130B3137</t>
  </si>
  <si>
    <t>l-shape terminal kit 1 - 2 holes 10,5mm</t>
  </si>
  <si>
    <t>130B3138</t>
  </si>
  <si>
    <t>l-shape terminal kit 2 - 4 holes 13 mm</t>
  </si>
  <si>
    <t>130B3139</t>
  </si>
  <si>
    <t>l-shape terminal kit 4 - 4 holes 13 mm</t>
  </si>
  <si>
    <t>130B7324</t>
  </si>
  <si>
    <t>MCC101A10KT7E20B</t>
  </si>
  <si>
    <t>130B9027</t>
  </si>
  <si>
    <t>MCC101A260T3L23B</t>
  </si>
  <si>
    <t>130B9028</t>
  </si>
  <si>
    <t>MCC101A76KT7L23B</t>
  </si>
  <si>
    <t>130B9029</t>
  </si>
  <si>
    <t>MCC101A115T7L23B</t>
  </si>
  <si>
    <t>130B9042</t>
  </si>
  <si>
    <t>MCC101A165T7L23B</t>
  </si>
  <si>
    <t>130B2281</t>
  </si>
  <si>
    <t>MCC101A48KT3E00A</t>
  </si>
  <si>
    <t>130B2282</t>
  </si>
  <si>
    <t>MCC101A62KT3E00A</t>
  </si>
  <si>
    <t>130B2283</t>
  </si>
  <si>
    <t>MCC101A75KT3E00A</t>
  </si>
  <si>
    <t>130B2308</t>
  </si>
  <si>
    <t>MCC101A62KT3E20A</t>
  </si>
  <si>
    <t>130B2309</t>
  </si>
  <si>
    <t>MCC101A75KT3E20A</t>
  </si>
  <si>
    <t>130B2404</t>
  </si>
  <si>
    <t>MCC101A2K5T3E00A</t>
  </si>
  <si>
    <t>130B2406</t>
  </si>
  <si>
    <t>MCC101A4K5T3E00A</t>
  </si>
  <si>
    <t>130B2408</t>
  </si>
  <si>
    <t>MCC101A8K0T3E00A</t>
  </si>
  <si>
    <t>130B2409</t>
  </si>
  <si>
    <t>MCC101A10KT3E00A</t>
  </si>
  <si>
    <t>130B2411</t>
  </si>
  <si>
    <t>MCC101A17KT3E00A</t>
  </si>
  <si>
    <t>130B2412</t>
  </si>
  <si>
    <t>MCC101A24KT3E00A</t>
  </si>
  <si>
    <t>130B2413</t>
  </si>
  <si>
    <t>MCC101A38KT3E00A</t>
  </si>
  <si>
    <t>130B2439</t>
  </si>
  <si>
    <t>MCC101A2K5T3E20A</t>
  </si>
  <si>
    <t>130B2441</t>
  </si>
  <si>
    <t>MCC101A4K5T3E20A</t>
  </si>
  <si>
    <t>130B2443</t>
  </si>
  <si>
    <t>MCC101A8K0T3E20A</t>
  </si>
  <si>
    <t>130B2444</t>
  </si>
  <si>
    <t>MCC101A10KT3E20A</t>
  </si>
  <si>
    <t>130B2446</t>
  </si>
  <si>
    <t>MCC101A17KT3E20A</t>
  </si>
  <si>
    <t>130B2447</t>
  </si>
  <si>
    <t>MCC101A24KT3E20A</t>
  </si>
  <si>
    <t>130B2448</t>
  </si>
  <si>
    <t>MCC101A38KT3E20A</t>
  </si>
  <si>
    <t>130B3179</t>
  </si>
  <si>
    <t>MCC101A115T3E00B</t>
  </si>
  <si>
    <t>130B3181</t>
  </si>
  <si>
    <t>MCC101A115T3E23B</t>
  </si>
  <si>
    <t>130B3182</t>
  </si>
  <si>
    <t>MCC101A180T3E00B</t>
  </si>
  <si>
    <t>130B3183</t>
  </si>
  <si>
    <t>MCC101A180T3E23B</t>
  </si>
  <si>
    <t>130B3184</t>
  </si>
  <si>
    <t>MCC101A260T3E00B</t>
  </si>
  <si>
    <t>130B3185</t>
  </si>
  <si>
    <t>MCC101A260T3E23B</t>
  </si>
  <si>
    <t>130B3186</t>
  </si>
  <si>
    <t>MCC101A410T3E00B</t>
  </si>
  <si>
    <t>130B3187</t>
  </si>
  <si>
    <t>MCC101A410T3E23B</t>
  </si>
  <si>
    <t>130B3188</t>
  </si>
  <si>
    <t>MCC101A510T3E00B</t>
  </si>
  <si>
    <t>130B3189</t>
  </si>
  <si>
    <t>MCC101A510T3E23B</t>
  </si>
  <si>
    <t>130B3191</t>
  </si>
  <si>
    <t>MCC101A660T3E00B</t>
  </si>
  <si>
    <t>130B3192</t>
  </si>
  <si>
    <t>MCC101A660T3E23B</t>
  </si>
  <si>
    <t>130B3193</t>
  </si>
  <si>
    <t>MCC101A800T3E00B</t>
  </si>
  <si>
    <t>130B3194</t>
  </si>
  <si>
    <t>MCC101A800T3E23B</t>
  </si>
  <si>
    <t>130B3195</t>
  </si>
  <si>
    <t>MCC101A13KT7E00B</t>
  </si>
  <si>
    <t>130B3196</t>
  </si>
  <si>
    <t>MCC101A13KT7E20B</t>
  </si>
  <si>
    <t>130B4112</t>
  </si>
  <si>
    <t>MCC101A28KT7E00B</t>
  </si>
  <si>
    <t>130B4113</t>
  </si>
  <si>
    <t>MCC101A28KT7E20B</t>
  </si>
  <si>
    <t>130B4114</t>
  </si>
  <si>
    <t>MCC101A45KT7E00B</t>
  </si>
  <si>
    <t>130B4115</t>
  </si>
  <si>
    <t>MCC101A45KT7E20B</t>
  </si>
  <si>
    <t>130B4116</t>
  </si>
  <si>
    <t>MCC101A76KT7E00B</t>
  </si>
  <si>
    <t>130B4117</t>
  </si>
  <si>
    <t>MCC101A76KT7E23B</t>
  </si>
  <si>
    <t>130B4118</t>
  </si>
  <si>
    <t>MCC101A115T7E00B</t>
  </si>
  <si>
    <t>130B4119</t>
  </si>
  <si>
    <t>MCC101A115T7E23B</t>
  </si>
  <si>
    <t>130B4121</t>
  </si>
  <si>
    <t>MCC101A165T7E00B</t>
  </si>
  <si>
    <t>130B4124</t>
  </si>
  <si>
    <t>MCC101A165T7E23B</t>
  </si>
  <si>
    <t>130B4125</t>
  </si>
  <si>
    <t>MCC101A260T7E00B</t>
  </si>
  <si>
    <t>130B4126</t>
  </si>
  <si>
    <t>MCC101A260T7E23B</t>
  </si>
  <si>
    <t>130B4129</t>
  </si>
  <si>
    <t>MCC101A360T7E00B</t>
  </si>
  <si>
    <t>130B4151</t>
  </si>
  <si>
    <t>MCC101A360T7E23B</t>
  </si>
  <si>
    <t>130B4152</t>
  </si>
  <si>
    <t>MCC101A430T7E00B</t>
  </si>
  <si>
    <t>130B4154</t>
  </si>
  <si>
    <t>MCC101A530T7E00B</t>
  </si>
  <si>
    <t>130B4155</t>
  </si>
  <si>
    <t>MCC101A530T7E23B</t>
  </si>
  <si>
    <t>130B4156</t>
  </si>
  <si>
    <t>MCC101A660T7E00B</t>
  </si>
  <si>
    <t>130B4157</t>
  </si>
  <si>
    <t>MCC101A660T7E23B</t>
  </si>
  <si>
    <t>130B5479</t>
  </si>
  <si>
    <t>MCC101A115T3L23B</t>
  </si>
  <si>
    <t>130B5480</t>
  </si>
  <si>
    <t>MCC101A180T3L23B</t>
  </si>
  <si>
    <t>130B7289</t>
  </si>
  <si>
    <t>MCC101A10KT7E00B</t>
  </si>
  <si>
    <t>130B7335</t>
  </si>
  <si>
    <t>MCC101A4K5T7E00B</t>
  </si>
  <si>
    <t>130B7356</t>
  </si>
  <si>
    <t>MCC101A4K5T7E20B</t>
  </si>
  <si>
    <t>130B7367</t>
  </si>
  <si>
    <t>MCC102A15KTMU20B</t>
  </si>
  <si>
    <t>130B4177</t>
  </si>
  <si>
    <t>Accessory bag for output filter - 185 mm</t>
  </si>
  <si>
    <t>130B4181</t>
  </si>
  <si>
    <t>nema kit for 80/105a du/dt filter</t>
  </si>
  <si>
    <t>130B2835</t>
  </si>
  <si>
    <t>MCC102A40KTME00B</t>
  </si>
  <si>
    <t>130B2836</t>
  </si>
  <si>
    <t>MCC102A40KTME20B</t>
  </si>
  <si>
    <t>130B2837</t>
  </si>
  <si>
    <t>MCC102A40KTME54B</t>
  </si>
  <si>
    <t>130B2838</t>
  </si>
  <si>
    <t>MCC102A80KTME00B</t>
  </si>
  <si>
    <t>130B2839</t>
  </si>
  <si>
    <t>MCC102A80KTME20B</t>
  </si>
  <si>
    <t>130B2840</t>
  </si>
  <si>
    <t>MCC102A80KTME54B</t>
  </si>
  <si>
    <t>130B2841</t>
  </si>
  <si>
    <t>MCC102A105TME00B</t>
  </si>
  <si>
    <t>130B2842</t>
  </si>
  <si>
    <t>MCC102A105TME20B</t>
  </si>
  <si>
    <t>130B2843</t>
  </si>
  <si>
    <t>MCC102A105TME54B</t>
  </si>
  <si>
    <t>130B2844</t>
  </si>
  <si>
    <t>MCC102A160TME00B</t>
  </si>
  <si>
    <t>130B2845</t>
  </si>
  <si>
    <t>MCC102A160TME20B</t>
  </si>
  <si>
    <t>130B2846</t>
  </si>
  <si>
    <t>MCC102A160TME54B</t>
  </si>
  <si>
    <t>130B2847</t>
  </si>
  <si>
    <t>MCC102A303TME00B</t>
  </si>
  <si>
    <t>130B2848</t>
  </si>
  <si>
    <t>MCC102A303TME23B</t>
  </si>
  <si>
    <t>130B2849</t>
  </si>
  <si>
    <t>MCC102A460TME00B</t>
  </si>
  <si>
    <t>130B2850</t>
  </si>
  <si>
    <t>MCC102A460TME23B</t>
  </si>
  <si>
    <t>130B2851</t>
  </si>
  <si>
    <t>MCC102A645TME00B</t>
  </si>
  <si>
    <t>130B2852</t>
  </si>
  <si>
    <t>MCC102A645TME23B</t>
  </si>
  <si>
    <t>130B2853</t>
  </si>
  <si>
    <t>MCC102A800TME00B</t>
  </si>
  <si>
    <t>130B2854</t>
  </si>
  <si>
    <t>MCC102A800TME23B</t>
  </si>
  <si>
    <t>130B7679</t>
  </si>
  <si>
    <t>hf commonmode core kit for c1 frame</t>
  </si>
  <si>
    <t>130B3257</t>
  </si>
  <si>
    <t>hf commonmode core kit for a and b frame</t>
  </si>
  <si>
    <t>130B3258</t>
  </si>
  <si>
    <t>hf common-mode core kit for c frame</t>
  </si>
  <si>
    <t>130B3259</t>
  </si>
  <si>
    <t>hf common-mode core kit for d frame</t>
  </si>
  <si>
    <t>130B3260</t>
  </si>
  <si>
    <t>hf commonmode core kit for e and f frame</t>
  </si>
  <si>
    <t>175U0296</t>
  </si>
  <si>
    <t>MCC103A2K30T5L3201E00TB</t>
  </si>
  <si>
    <t>175U0297</t>
  </si>
  <si>
    <t>MCC103A2K70T5L2601E00TB</t>
  </si>
  <si>
    <t>175U0298</t>
  </si>
  <si>
    <t>MCC103A3K80T5L1951E00TB</t>
  </si>
  <si>
    <t>175U0299</t>
  </si>
  <si>
    <t>MCC103A5K30T5L1401E00TB</t>
  </si>
  <si>
    <t>175U0300</t>
  </si>
  <si>
    <t>MCC103A7K00T5L1051E00TB</t>
  </si>
  <si>
    <t>175U0303</t>
  </si>
  <si>
    <t>MCC103A9K10T5L8080E00TB</t>
  </si>
  <si>
    <t>175U0306</t>
  </si>
  <si>
    <t>MCC103A12K2T5L6010E00TB</t>
  </si>
  <si>
    <t>175U0307</t>
  </si>
  <si>
    <t>MCC103A15K0T5L4900E00TB</t>
  </si>
  <si>
    <t>175U0308</t>
  </si>
  <si>
    <t>MCC103A25K0T5L3200E00TB</t>
  </si>
  <si>
    <t>175U0309</t>
  </si>
  <si>
    <t>MCC103A32K0T5L2300E00TB</t>
  </si>
  <si>
    <t>175U0310</t>
  </si>
  <si>
    <t>MCC103A37K5T5L1960E00TB</t>
  </si>
  <si>
    <t>175U0311</t>
  </si>
  <si>
    <t>MCC103A44K0T5L1670E00TB</t>
  </si>
  <si>
    <t>175U0314</t>
  </si>
  <si>
    <t>MCC103A60K0T5L1230E00TB</t>
  </si>
  <si>
    <t>175U0315</t>
  </si>
  <si>
    <t>MCC103A72K0T5L1020E00TB</t>
  </si>
  <si>
    <t>175U0317</t>
  </si>
  <si>
    <t>MCC103A89K0T5L0830E00TB</t>
  </si>
  <si>
    <t>175U0318</t>
  </si>
  <si>
    <t>MCC103A104KT5L0700E00BB</t>
  </si>
  <si>
    <t>175U0319</t>
  </si>
  <si>
    <t>MCC103A145KT5L0510E00BB</t>
  </si>
  <si>
    <t>175U0321</t>
  </si>
  <si>
    <t>MCC103A174KT5L0420E00BB</t>
  </si>
  <si>
    <t>134B0340</t>
  </si>
  <si>
    <t>Motor Adapter Plate, FCP 106, MH1</t>
  </si>
  <si>
    <t>134B0341</t>
  </si>
  <si>
    <t>Wall Mounting Plate, FCP 106, MH1</t>
  </si>
  <si>
    <t>134B0390</t>
  </si>
  <si>
    <t>Motor Adapter Plate, FCP 106, MH2</t>
  </si>
  <si>
    <t>134B0391</t>
  </si>
  <si>
    <t>Wall Mounting Plate, FCP 106, MH2</t>
  </si>
  <si>
    <t>134B0440</t>
  </si>
  <si>
    <t>Motor Adapter Plate, FCP 106, MH3</t>
  </si>
  <si>
    <t>134B0441</t>
  </si>
  <si>
    <t>Wall Mounting Plate, FCP 106, MH3</t>
  </si>
  <si>
    <t>134B0495</t>
  </si>
  <si>
    <t>Crimp terminals, 0.2-0.5mm2, 25 pcs</t>
  </si>
  <si>
    <t>134B0496</t>
  </si>
  <si>
    <t>Crimp terminals, 0.5-1.0mm2, 25 pcs</t>
  </si>
  <si>
    <t>134B0497</t>
  </si>
  <si>
    <t>Crimp terminals, 1.0-2.5mm2, 25 pcs</t>
  </si>
  <si>
    <t>134B0498</t>
  </si>
  <si>
    <t>Crimp terminals, 2.5-4.0mm2, 25 pcs</t>
  </si>
  <si>
    <t>134B0499</t>
  </si>
  <si>
    <t>Crimp terminals, 4.0-6.0mm2, 25 pcs</t>
  </si>
  <si>
    <t>134B0564</t>
  </si>
  <si>
    <t>LCP 102 mounting kit, FCP/FCM106</t>
  </si>
  <si>
    <t>134B0791</t>
  </si>
  <si>
    <t>VLT® Memory Module MCM 101</t>
  </si>
  <si>
    <t>134B0557</t>
  </si>
  <si>
    <t>LCP 31 mounting kit</t>
  </si>
  <si>
    <t>09A9304710328</t>
  </si>
  <si>
    <t>132B0338</t>
  </si>
  <si>
    <t>IP21 / Type 1 conversion kit, K4</t>
  </si>
  <si>
    <t>134B0792</t>
  </si>
  <si>
    <t>VLT® Memory Module Programmer MCM 101</t>
  </si>
  <si>
    <t>132B0262</t>
  </si>
  <si>
    <t>LCP Blind cover, IP20/21</t>
  </si>
  <si>
    <t>132B0281</t>
  </si>
  <si>
    <t>Adaptor, Graphical LCP</t>
  </si>
  <si>
    <t>132B0335</t>
  </si>
  <si>
    <t>IP21 / Type 1 conversion kit, K1</t>
  </si>
  <si>
    <t>132B0336</t>
  </si>
  <si>
    <t>IP21 / Type 1 conversion kit, K2</t>
  </si>
  <si>
    <t>132B0337</t>
  </si>
  <si>
    <t>IP21 / Type 1 conversion kit, K3</t>
  </si>
  <si>
    <t>132B0339</t>
  </si>
  <si>
    <t>IP21 / Type 1 conversion kit, K5</t>
  </si>
  <si>
    <t>132B0359</t>
  </si>
  <si>
    <t>VLT®Memory Module MCM 102</t>
  </si>
  <si>
    <t>132B0363</t>
  </si>
  <si>
    <t>Adapter Plate, VLT2800 size A</t>
  </si>
  <si>
    <t>132B0364</t>
  </si>
  <si>
    <t>Adapter Plate, VLT2800 size B</t>
  </si>
  <si>
    <t>132B0365</t>
  </si>
  <si>
    <t>Adapter Plate, VLT2800 size C</t>
  </si>
  <si>
    <t>132B0366</t>
  </si>
  <si>
    <t>Adapter Plate, VLT2800 size D</t>
  </si>
  <si>
    <t>132B0368</t>
  </si>
  <si>
    <t>VLT® 24 V DC Supply MCB 106</t>
  </si>
  <si>
    <t>132B0466</t>
  </si>
  <si>
    <t>VLT®Memory Module MCM 103</t>
  </si>
  <si>
    <t>130B2522</t>
  </si>
  <si>
    <t>MCC107 200V 1ph 0,18-0,75kW for M1</t>
  </si>
  <si>
    <t>130B2523</t>
  </si>
  <si>
    <t>MCC107 200-480V 3ph 0,18-0,75k W for M1</t>
  </si>
  <si>
    <t>130B2524</t>
  </si>
  <si>
    <t>MCC107 480V 3ph 1,5kW for M2</t>
  </si>
  <si>
    <t>130B2525</t>
  </si>
  <si>
    <t>MCC107 240V 1ph 1,5kW for M2</t>
  </si>
  <si>
    <t>130B2526</t>
  </si>
  <si>
    <t>MCC107 240V 1ph 1,5 &amp; 480V 3ph 2,2kW M2</t>
  </si>
  <si>
    <t>130B2527</t>
  </si>
  <si>
    <t>MCC107 240V 3ph 3,7 &amp; 480V 3ph 7,5kW M3</t>
  </si>
  <si>
    <t>130B2528</t>
  </si>
  <si>
    <t>MCC107 480V 3ph 5,5kW for M3</t>
  </si>
  <si>
    <t>130B2529</t>
  </si>
  <si>
    <t>MCC107 480V 3ph 3,0kW for M3</t>
  </si>
  <si>
    <t>130B2531</t>
  </si>
  <si>
    <t>MCC107 240V 3ph 2,2 &amp; 480V 3ph 4,0kW M3</t>
  </si>
  <si>
    <t>132B0100</t>
  </si>
  <si>
    <t>VLT® Control Panel LCP 11 w/o potmeter</t>
  </si>
  <si>
    <t>132B0101</t>
  </si>
  <si>
    <t>VLT® Control Panel LCP 12, w. potmeter</t>
  </si>
  <si>
    <t>132B0103</t>
  </si>
  <si>
    <t>Nema 1 Conversion Kit, M1</t>
  </si>
  <si>
    <t>132B0105</t>
  </si>
  <si>
    <t>Nema 1 Conversion Kit, M3</t>
  </si>
  <si>
    <t>132B0106</t>
  </si>
  <si>
    <t>Decoupling Plate Mounting Kit, M1, M2</t>
  </si>
  <si>
    <t>132B0107</t>
  </si>
  <si>
    <t>Decoupling Plate Mounting Kit, M3</t>
  </si>
  <si>
    <t>132B0108</t>
  </si>
  <si>
    <t>IP21/Type1 conversion kit, M1</t>
  </si>
  <si>
    <t>132B0109</t>
  </si>
  <si>
    <t>IP21/Type1 conversion kit, M2</t>
  </si>
  <si>
    <t>132B0110</t>
  </si>
  <si>
    <t>IP21/Type1 conversion kit, M3</t>
  </si>
  <si>
    <t>132B0111</t>
  </si>
  <si>
    <t>DIN Rail Mounting Kit, M1, M2</t>
  </si>
  <si>
    <t>132B0120</t>
  </si>
  <si>
    <t>Nema 1 Conversion Kit, M4</t>
  </si>
  <si>
    <t>132B0121</t>
  </si>
  <si>
    <t>Nema 1 Conversion Kit, M5</t>
  </si>
  <si>
    <t>132B0122</t>
  </si>
  <si>
    <t>Decoupling Plate Mounting Kit, M4, M5</t>
  </si>
  <si>
    <t>132B0131</t>
  </si>
  <si>
    <t>Blank Cover</t>
  </si>
  <si>
    <t>130B2533</t>
  </si>
  <si>
    <t>MCC107 240V 1ph 0,75kW for M1</t>
  </si>
  <si>
    <t>132B0104</t>
  </si>
  <si>
    <t>Nema 1 Conversion Kit, M2</t>
  </si>
  <si>
    <t>132B0102</t>
  </si>
  <si>
    <t>LCP Remote Mounting Kit,w/ 3m cable</t>
  </si>
  <si>
    <t>130B2530</t>
  </si>
  <si>
    <t>MCC107 240V 1ph 2,2kW for M3</t>
  </si>
  <si>
    <t>132B0126</t>
  </si>
  <si>
    <t>FC-051 Spare part kit for frame size M1</t>
  </si>
  <si>
    <t>132B0127</t>
  </si>
  <si>
    <t>FC-051 Spare part kit for frame size M2</t>
  </si>
  <si>
    <t>132B0128</t>
  </si>
  <si>
    <t>FC-051 Spare part kit for frame size M3</t>
  </si>
  <si>
    <t>132B0129</t>
  </si>
  <si>
    <t>FC-051 Spare part kit for frame size M4</t>
  </si>
  <si>
    <t>132B0130</t>
  </si>
  <si>
    <t>FC-051 Spare part kit for frame size M5</t>
  </si>
  <si>
    <t>141F4185</t>
  </si>
  <si>
    <t>Vacon100 MM4 Main Switch Option</t>
  </si>
  <si>
    <t>141F4186</t>
  </si>
  <si>
    <t>Vacon100 MM5 Main Switch Option</t>
  </si>
  <si>
    <t>181B0482</t>
  </si>
  <si>
    <t>Vacon100 MM6 Main Switch Option</t>
  </si>
  <si>
    <t>181B1433</t>
  </si>
  <si>
    <t>MR4 Marine -kit</t>
  </si>
  <si>
    <t>181B1434</t>
  </si>
  <si>
    <t>MR5 Marine -kit</t>
  </si>
  <si>
    <t>181B1435</t>
  </si>
  <si>
    <t>MR6 Marine -kit</t>
  </si>
  <si>
    <t>181B1436</t>
  </si>
  <si>
    <t>MR7 Marine -kit</t>
  </si>
  <si>
    <t>181B1437</t>
  </si>
  <si>
    <t>MR8 Marine -kit</t>
  </si>
  <si>
    <t>181B1438</t>
  </si>
  <si>
    <t>MR9 Marine -kit</t>
  </si>
  <si>
    <t>181B1491</t>
  </si>
  <si>
    <t>Ferrite pack</t>
  </si>
  <si>
    <t>181B2028</t>
  </si>
  <si>
    <t>Inhibitor for coolant systems</t>
  </si>
  <si>
    <t>181B2057</t>
  </si>
  <si>
    <t>Connection hose kit forCH61, CH62, CH72</t>
  </si>
  <si>
    <t>181B2058</t>
  </si>
  <si>
    <t>Connection hose kit forCH63</t>
  </si>
  <si>
    <t>181B2059</t>
  </si>
  <si>
    <t>Connection hose kit forCH64, CH74</t>
  </si>
  <si>
    <t>181B2060</t>
  </si>
  <si>
    <t>TEMA hose kit forCH61, CH62, CH72</t>
  </si>
  <si>
    <t>181B2061</t>
  </si>
  <si>
    <t>TEMA hose kit forCH63</t>
  </si>
  <si>
    <t>181B2062</t>
  </si>
  <si>
    <t>TEMA hose kit forCH64, CH74</t>
  </si>
  <si>
    <t>181B2067</t>
  </si>
  <si>
    <t>Door installation set</t>
  </si>
  <si>
    <t>181B2069</t>
  </si>
  <si>
    <t>Door installation set 4m cable</t>
  </si>
  <si>
    <t>141F4184</t>
  </si>
  <si>
    <t>VACON-DEM-0020-1L-2-CASE</t>
  </si>
  <si>
    <t>141F4210</t>
  </si>
  <si>
    <t>141F4700</t>
  </si>
  <si>
    <t>(Euro + USA)</t>
  </si>
  <si>
    <t>141F4908</t>
  </si>
  <si>
    <t>Vacon 100 democase</t>
  </si>
  <si>
    <t>181B3085</t>
  </si>
  <si>
    <t>MI02 Type1 kit</t>
  </si>
  <si>
    <t>181B3086</t>
  </si>
  <si>
    <t>MR4 Flange -kit</t>
  </si>
  <si>
    <t>181B3258</t>
  </si>
  <si>
    <t>IP54 kit FR6, Blue</t>
  </si>
  <si>
    <t>181B3342</t>
  </si>
  <si>
    <t>ENC-QCDU</t>
  </si>
  <si>
    <t>141F4231</t>
  </si>
  <si>
    <t>Vacon100 MM4 Motor Mount Flange</t>
  </si>
  <si>
    <t>141F4232</t>
  </si>
  <si>
    <t>Vacon100 MM4 Auxiliary Frame Heater</t>
  </si>
  <si>
    <t>141F4233</t>
  </si>
  <si>
    <t>Vacon100 MM5 Auxiliary Frame Heater</t>
  </si>
  <si>
    <t>141F4234</t>
  </si>
  <si>
    <t>Vacon100 MM6 Auxiliary Frame Heater</t>
  </si>
  <si>
    <t>181B0074</t>
  </si>
  <si>
    <t>MR4 IP54 -kit</t>
  </si>
  <si>
    <t>181B0075</t>
  </si>
  <si>
    <t>MR5 IP54 -kit</t>
  </si>
  <si>
    <t>181B0076</t>
  </si>
  <si>
    <t>MR6 IP54 -kit</t>
  </si>
  <si>
    <t>181B0269</t>
  </si>
  <si>
    <t>181B0271</t>
  </si>
  <si>
    <t>181B0396</t>
  </si>
  <si>
    <t>181B0466</t>
  </si>
  <si>
    <t>MI02 IP21 kit</t>
  </si>
  <si>
    <t>181B0481</t>
  </si>
  <si>
    <t>Vacon100 MM6 Motor Mount Flange</t>
  </si>
  <si>
    <t>181B0491</t>
  </si>
  <si>
    <t>Vacon20 MI1~3 Option board mounting kit</t>
  </si>
  <si>
    <t>181B0505</t>
  </si>
  <si>
    <t>181B0509</t>
  </si>
  <si>
    <t>181B0515</t>
  </si>
  <si>
    <t>Vacon100 MM5 Motor Mount Flange</t>
  </si>
  <si>
    <t>181B0520</t>
  </si>
  <si>
    <t>181B0521</t>
  </si>
  <si>
    <t>MR5 Flange -kit</t>
  </si>
  <si>
    <t>181B0522</t>
  </si>
  <si>
    <t>MR6 Flange -kit</t>
  </si>
  <si>
    <t>181B0523</t>
  </si>
  <si>
    <t>MR7 Flange -kit</t>
  </si>
  <si>
    <t>181B0526</t>
  </si>
  <si>
    <t>181B0527</t>
  </si>
  <si>
    <t>181B0528</t>
  </si>
  <si>
    <t>MI05 Type1 kit</t>
  </si>
  <si>
    <t>181B0583</t>
  </si>
  <si>
    <t>MI4~5 Option board mounting kit</t>
  </si>
  <si>
    <t>181B0620</t>
  </si>
  <si>
    <t>181B0789</t>
  </si>
  <si>
    <t>MI03 IP21 kit</t>
  </si>
  <si>
    <t>181B1060</t>
  </si>
  <si>
    <t>MR4 TYPE 12 -kit</t>
  </si>
  <si>
    <t>181B1131</t>
  </si>
  <si>
    <t>181B1132</t>
  </si>
  <si>
    <t>181B1230</t>
  </si>
  <si>
    <t>MI01 IP21 kit</t>
  </si>
  <si>
    <t>181B1247</t>
  </si>
  <si>
    <t>IP54 -kit MR4</t>
  </si>
  <si>
    <t>181B1408</t>
  </si>
  <si>
    <t>Vacon100 MR4 HVAC Flange -kit</t>
  </si>
  <si>
    <t>181B1567</t>
  </si>
  <si>
    <t>Vacon 100 MR5 TYPE 12 -kit</t>
  </si>
  <si>
    <t>181B1568</t>
  </si>
  <si>
    <t>Vacon 100 MR6 TYPE 12 -kit</t>
  </si>
  <si>
    <t>181B1732</t>
  </si>
  <si>
    <t>MI01 PE-Plate kit 10 PCS</t>
  </si>
  <si>
    <t>181B1733</t>
  </si>
  <si>
    <t>MI02 PE-Plate kit 10 PCS</t>
  </si>
  <si>
    <t>181B1757</t>
  </si>
  <si>
    <t>MI03 PE-Plate kit 10 PCS</t>
  </si>
  <si>
    <t>181B1758</t>
  </si>
  <si>
    <t>MI04 PE-Plate kit 10 PCS</t>
  </si>
  <si>
    <t>181B1759</t>
  </si>
  <si>
    <t>MI05 PE-Plate kit 10 PCS</t>
  </si>
  <si>
    <t>181B2031</t>
  </si>
  <si>
    <t>IP54 kit FR4</t>
  </si>
  <si>
    <t>181B2032</t>
  </si>
  <si>
    <t>"IP54 kit FR4, grey cover"</t>
  </si>
  <si>
    <t>181B2033</t>
  </si>
  <si>
    <t>"IP54 kit FR5, Blue"</t>
  </si>
  <si>
    <t>181B2034</t>
  </si>
  <si>
    <t>"IP54 kit FR5, Grey"</t>
  </si>
  <si>
    <t>181B2035</t>
  </si>
  <si>
    <t>"IP54 kit FR6, Blue"</t>
  </si>
  <si>
    <t>181B2036</t>
  </si>
  <si>
    <t>"IP54 kit FR6, Grey"</t>
  </si>
  <si>
    <t>181B2037</t>
  </si>
  <si>
    <t>IP54 kit FR7 G3</t>
  </si>
  <si>
    <t>181B2038</t>
  </si>
  <si>
    <t>"IP54 kit FR7 G3,  grey cover"</t>
  </si>
  <si>
    <t>181B2039</t>
  </si>
  <si>
    <t>Floor assembly option</t>
  </si>
  <si>
    <t>181B2043</t>
  </si>
  <si>
    <t>3xFI10 Assembly kit for Rittal TS8 with</t>
  </si>
  <si>
    <t>181B2046</t>
  </si>
  <si>
    <t>Mounting kit FR4 IP21</t>
  </si>
  <si>
    <t>181B2047</t>
  </si>
  <si>
    <t>Mounting kit FR4 IP54</t>
  </si>
  <si>
    <t>181B2048</t>
  </si>
  <si>
    <t>Mounting kit FR5 IP21</t>
  </si>
  <si>
    <t>181B2049</t>
  </si>
  <si>
    <t>Mounting kit FR5 IP54 (collars)</t>
  </si>
  <si>
    <t>181B2050</t>
  </si>
  <si>
    <t>Mounting kit FR6 IP21</t>
  </si>
  <si>
    <t>181B2051</t>
  </si>
  <si>
    <t>Mounting kit FR6 IP54</t>
  </si>
  <si>
    <t>181B2052</t>
  </si>
  <si>
    <t>Mounting kit FR7 IP21</t>
  </si>
  <si>
    <t>181B2053</t>
  </si>
  <si>
    <t>Mounting kit FR8 IP21</t>
  </si>
  <si>
    <t>181B2054</t>
  </si>
  <si>
    <t>Mounting kit FR9 IP21</t>
  </si>
  <si>
    <t>181B3083</t>
  </si>
  <si>
    <t>Micro Communication Adapter</t>
  </si>
  <si>
    <t>181B3084</t>
  </si>
  <si>
    <t>Micro Communication Adapter Kit</t>
  </si>
  <si>
    <t>181B3343</t>
  </si>
  <si>
    <t>181B3356</t>
  </si>
  <si>
    <t>181B0390</t>
  </si>
  <si>
    <t>181B0493</t>
  </si>
  <si>
    <t>181B0975</t>
  </si>
  <si>
    <t>181B0994</t>
  </si>
  <si>
    <t>Door mounting keypad adapter</t>
  </si>
  <si>
    <t>181B1384</t>
  </si>
  <si>
    <t>181B2029</t>
  </si>
  <si>
    <t>Din rail installation kit</t>
  </si>
  <si>
    <t>181B2030</t>
  </si>
  <si>
    <t>181B3274</t>
  </si>
  <si>
    <t>181B3286</t>
  </si>
  <si>
    <t>USB/RS485 cable</t>
  </si>
  <si>
    <t>141F4207</t>
  </si>
  <si>
    <t>CAB-HMI5M-MC05-X</t>
  </si>
  <si>
    <t>181B0073</t>
  </si>
  <si>
    <t>2M RJ45 cable</t>
  </si>
  <si>
    <t>181B0244</t>
  </si>
  <si>
    <t>181B0350</t>
  </si>
  <si>
    <t>181B0458</t>
  </si>
  <si>
    <t>MC02-TO-MC04 retrokit</t>
  </si>
  <si>
    <t>181B0483</t>
  </si>
  <si>
    <t>CAB-HMI2M-MC05-X</t>
  </si>
  <si>
    <t>181B0525</t>
  </si>
  <si>
    <t>15M RJ45 cable</t>
  </si>
  <si>
    <t>181B0787</t>
  </si>
  <si>
    <t>3M RJ45 cable</t>
  </si>
  <si>
    <t>181B1130</t>
  </si>
  <si>
    <t>181B1220</t>
  </si>
  <si>
    <t>Communication cable RJ45 6M</t>
  </si>
  <si>
    <t>181B1279</t>
  </si>
  <si>
    <t>181B1280</t>
  </si>
  <si>
    <t>6M RJ45 cable</t>
  </si>
  <si>
    <t>181B1379</t>
  </si>
  <si>
    <t>181B1565</t>
  </si>
  <si>
    <t>USB/RS485 comm. cable</t>
  </si>
  <si>
    <t>181B1753</t>
  </si>
  <si>
    <t>Upgrading to fiber optic</t>
  </si>
  <si>
    <t>181B2007</t>
  </si>
  <si>
    <t>Power-Control wire set CH3-4</t>
  </si>
  <si>
    <t>181B2008</t>
  </si>
  <si>
    <t>Cable set CU-PU 1,15m</t>
  </si>
  <si>
    <t>181B2009</t>
  </si>
  <si>
    <t>"Power-Control Optical fiber set 0,7 m"</t>
  </si>
  <si>
    <t>181B2010</t>
  </si>
  <si>
    <t>"Power-Control Optical fiber set 1,5 m."</t>
  </si>
  <si>
    <t>181B2011</t>
  </si>
  <si>
    <t>"Power-Control Optical fiber set 3,5 m."</t>
  </si>
  <si>
    <t>181B2012</t>
  </si>
  <si>
    <t>Power-Control Optical fiber set 8 m.</t>
  </si>
  <si>
    <t>181B2013</t>
  </si>
  <si>
    <t>"Power-Control Optical fiber set 1,8 m.</t>
  </si>
  <si>
    <t>181B2014</t>
  </si>
  <si>
    <t>Power-Control Optical fiber set 4 m.</t>
  </si>
  <si>
    <t>181B2015</t>
  </si>
  <si>
    <t>Power-Control Optical fiber set 8 m. Pow</t>
  </si>
  <si>
    <t>181B2016</t>
  </si>
  <si>
    <t>"Power-Control Optical fiber set 3,8 m.</t>
  </si>
  <si>
    <t>181B2017</t>
  </si>
  <si>
    <t>181B2018</t>
  </si>
  <si>
    <t>Control kit fiber FR10-FR11</t>
  </si>
  <si>
    <t>181B2019</t>
  </si>
  <si>
    <t>Control kit star FR12</t>
  </si>
  <si>
    <t>181B2020</t>
  </si>
  <si>
    <t>181B2021</t>
  </si>
  <si>
    <t>181B2022</t>
  </si>
  <si>
    <t>181B2023</t>
  </si>
  <si>
    <t>181B2024</t>
  </si>
  <si>
    <t>System bus cable 10m</t>
  </si>
  <si>
    <t>181B2025</t>
  </si>
  <si>
    <t>System bus cable 1m</t>
  </si>
  <si>
    <t>181B2026</t>
  </si>
  <si>
    <t>System bus cable 2m</t>
  </si>
  <si>
    <t>181B2027</t>
  </si>
  <si>
    <t>System bus cable 4m</t>
  </si>
  <si>
    <t>181B2673</t>
  </si>
  <si>
    <t>181B0402</t>
  </si>
  <si>
    <t>HMI door mounting kit</t>
  </si>
  <si>
    <t>181B0404</t>
  </si>
  <si>
    <t>HMI door mounting kit with 3M cable</t>
  </si>
  <si>
    <t>181B0621</t>
  </si>
  <si>
    <t>Text keypad with customized membrane</t>
  </si>
  <si>
    <t>181B0673</t>
  </si>
  <si>
    <t>VACON-PAN-HMTX-MC06-CP</t>
  </si>
  <si>
    <t>181B3060</t>
  </si>
  <si>
    <t>Hand held -kit with customized membrane</t>
  </si>
  <si>
    <t>181B3094</t>
  </si>
  <si>
    <t>Dummy keypad</t>
  </si>
  <si>
    <t>194F7093</t>
  </si>
  <si>
    <t>Door installation set NXL</t>
  </si>
  <si>
    <t>141F4176</t>
  </si>
  <si>
    <t>VACON-PAN-HMGR-MC05-X</t>
  </si>
  <si>
    <t>141F4222</t>
  </si>
  <si>
    <t>141F4871</t>
  </si>
  <si>
    <t>181B0332</t>
  </si>
  <si>
    <t>ALPHANUMERIC KEYPAD</t>
  </si>
  <si>
    <t>181B0334</t>
  </si>
  <si>
    <t>NXL PANEL C</t>
  </si>
  <si>
    <t>181B0338</t>
  </si>
  <si>
    <t>Graphical keypad with customized membran</t>
  </si>
  <si>
    <t>181B0339</t>
  </si>
  <si>
    <t>RS232C adapter panel</t>
  </si>
  <si>
    <t>181B0397</t>
  </si>
  <si>
    <t>HMI door mounting kit with 6M cable</t>
  </si>
  <si>
    <t>181B0398</t>
  </si>
  <si>
    <t>Door panel -kit with customized membrane</t>
  </si>
  <si>
    <t>181B0399</t>
  </si>
  <si>
    <t>HMI door mounting kit with 2M cable</t>
  </si>
  <si>
    <t>181B0406</t>
  </si>
  <si>
    <t>V100 graphical keypad with Vacon brand</t>
  </si>
  <si>
    <t>181B0407</t>
  </si>
  <si>
    <t>181B0410</t>
  </si>
  <si>
    <t>181B0413</t>
  </si>
  <si>
    <t>FullGraphic keypad</t>
  </si>
  <si>
    <t>181B0486</t>
  </si>
  <si>
    <t>Graphical keypad with cust. membrane</t>
  </si>
  <si>
    <t>181B0516</t>
  </si>
  <si>
    <t>181B0657</t>
  </si>
  <si>
    <t>181B0705</t>
  </si>
  <si>
    <t>181B0785</t>
  </si>
  <si>
    <t>181B0806</t>
  </si>
  <si>
    <t>181B0807</t>
  </si>
  <si>
    <t>Panel adapter</t>
  </si>
  <si>
    <t>181B0824</t>
  </si>
  <si>
    <t>HMI door mounting kit with 15M cable</t>
  </si>
  <si>
    <t>181B1061</t>
  </si>
  <si>
    <t>181B1143</t>
  </si>
  <si>
    <t>181B1144</t>
  </si>
  <si>
    <t>181B1145</t>
  </si>
  <si>
    <t>181B1146</t>
  </si>
  <si>
    <t>181B1147</t>
  </si>
  <si>
    <t>Compact door mounting adapter</t>
  </si>
  <si>
    <t>181B1221</t>
  </si>
  <si>
    <t>181B1388</t>
  </si>
  <si>
    <t>181B1553</t>
  </si>
  <si>
    <t>181B1760</t>
  </si>
  <si>
    <t>181B1934</t>
  </si>
  <si>
    <t>181B2066</t>
  </si>
  <si>
    <t>Enhanced NXP alphanumeric panel with Vac</t>
  </si>
  <si>
    <t>181B2068</t>
  </si>
  <si>
    <t>Door installation set NXL 2m cable</t>
  </si>
  <si>
    <t>181B2070</t>
  </si>
  <si>
    <t>Door installation set NXL 4m cable</t>
  </si>
  <si>
    <t>181B2071</t>
  </si>
  <si>
    <t>181B2072</t>
  </si>
  <si>
    <t>IP54 Control box assembly for OPT-AF boa</t>
  </si>
  <si>
    <t>181B2073</t>
  </si>
  <si>
    <t>181B2076</t>
  </si>
  <si>
    <t>Enhanced NXP Fullgraphic panel with Vaco</t>
  </si>
  <si>
    <t>181B2232</t>
  </si>
  <si>
    <t>Alphanumeric keypad</t>
  </si>
  <si>
    <t>181B2233</t>
  </si>
  <si>
    <t>181B2256</t>
  </si>
  <si>
    <t>181B2257</t>
  </si>
  <si>
    <t>181B2258</t>
  </si>
  <si>
    <t>181B2278</t>
  </si>
  <si>
    <t>181B2998</t>
  </si>
  <si>
    <t>7-segment panel for NXL with Carel brand</t>
  </si>
  <si>
    <t>181B4089</t>
  </si>
  <si>
    <t>MC06 Text Keypad -X Vacon, VACON-PAN-HMT</t>
  </si>
  <si>
    <t>139L7142</t>
  </si>
  <si>
    <t>181B3090</t>
  </si>
  <si>
    <t>181B3091</t>
  </si>
  <si>
    <t>181B3092</t>
  </si>
  <si>
    <t>181B3093</t>
  </si>
  <si>
    <t>181B3271</t>
  </si>
  <si>
    <t>181B3273</t>
  </si>
  <si>
    <t>181B3283</t>
  </si>
  <si>
    <t>181B3284</t>
  </si>
  <si>
    <t>181B3285</t>
  </si>
  <si>
    <t>181B3287</t>
  </si>
  <si>
    <t>181B3358</t>
  </si>
  <si>
    <t>141F4277</t>
  </si>
  <si>
    <t>181B0274</t>
  </si>
  <si>
    <t>181B0287</t>
  </si>
  <si>
    <t>181B0288</t>
  </si>
  <si>
    <t>2RO(NO/NC)</t>
  </si>
  <si>
    <t>181B0289</t>
  </si>
  <si>
    <t>181B0290</t>
  </si>
  <si>
    <t>181B0291</t>
  </si>
  <si>
    <t>181B0292</t>
  </si>
  <si>
    <t>181B0294</t>
  </si>
  <si>
    <t>181B0298</t>
  </si>
  <si>
    <t>181B0301</t>
  </si>
  <si>
    <t>181B0302</t>
  </si>
  <si>
    <t>181B0303</t>
  </si>
  <si>
    <t>181B0304</t>
  </si>
  <si>
    <t>181B0305</t>
  </si>
  <si>
    <t>181B0306</t>
  </si>
  <si>
    <t>"1RO(NO), 5 pcs of 41...240 VAC input"</t>
  </si>
  <si>
    <t>181B0307</t>
  </si>
  <si>
    <t>181B0308</t>
  </si>
  <si>
    <t>RESOLVER, 3x DO (Wide Range)</t>
  </si>
  <si>
    <t>181B0309</t>
  </si>
  <si>
    <t>181B0310</t>
  </si>
  <si>
    <t>181B0311</t>
  </si>
  <si>
    <t>181B0314</t>
  </si>
  <si>
    <t>181B0315</t>
  </si>
  <si>
    <t>181B0316</t>
  </si>
  <si>
    <t>181B0317</t>
  </si>
  <si>
    <t>181B0320</t>
  </si>
  <si>
    <t>181B0321</t>
  </si>
  <si>
    <t>181B0322</t>
  </si>
  <si>
    <t>181B0323</t>
  </si>
  <si>
    <t>181B0325</t>
  </si>
  <si>
    <t>181B0326</t>
  </si>
  <si>
    <t>181B0327</t>
  </si>
  <si>
    <t>181B0328</t>
  </si>
  <si>
    <t>181B0329</t>
  </si>
  <si>
    <t>181B0330</t>
  </si>
  <si>
    <t>181B0418</t>
  </si>
  <si>
    <t>181B0450</t>
  </si>
  <si>
    <t>181B0492</t>
  </si>
  <si>
    <t>181B0586</t>
  </si>
  <si>
    <t>181B0588</t>
  </si>
  <si>
    <t>181B0589</t>
  </si>
  <si>
    <t>181B0592</t>
  </si>
  <si>
    <t>181B0594</t>
  </si>
  <si>
    <t>181B0597</t>
  </si>
  <si>
    <t>181B0598</t>
  </si>
  <si>
    <t>181B0623</t>
  </si>
  <si>
    <t>181B0632</t>
  </si>
  <si>
    <t>181B0633</t>
  </si>
  <si>
    <t>181B0634</t>
  </si>
  <si>
    <t>181B0635</t>
  </si>
  <si>
    <t>181B0636</t>
  </si>
  <si>
    <t>181B0689</t>
  </si>
  <si>
    <t>181B0761</t>
  </si>
  <si>
    <t>181B0790</t>
  </si>
  <si>
    <t>181B0791</t>
  </si>
  <si>
    <t>181B0792</t>
  </si>
  <si>
    <t>181B0793</t>
  </si>
  <si>
    <t>181B0794</t>
  </si>
  <si>
    <t>181B0795</t>
  </si>
  <si>
    <t>181B0796</t>
  </si>
  <si>
    <t>181B0797</t>
  </si>
  <si>
    <t>181B0798</t>
  </si>
  <si>
    <t>181B0799</t>
  </si>
  <si>
    <t>181B0800</t>
  </si>
  <si>
    <t>181B0801</t>
  </si>
  <si>
    <t>181B0802</t>
  </si>
  <si>
    <t>181B0803</t>
  </si>
  <si>
    <t>181B0804</t>
  </si>
  <si>
    <t>181B0805</t>
  </si>
  <si>
    <t>181B0816</t>
  </si>
  <si>
    <t>181B0817</t>
  </si>
  <si>
    <t>181B0819</t>
  </si>
  <si>
    <t>181B0820</t>
  </si>
  <si>
    <t>181B0823</t>
  </si>
  <si>
    <t>181B0844</t>
  </si>
  <si>
    <t>181B0948</t>
  </si>
  <si>
    <t>181B1133</t>
  </si>
  <si>
    <t>181B1134</t>
  </si>
  <si>
    <t>181B1135</t>
  </si>
  <si>
    <t>181B1136</t>
  </si>
  <si>
    <t>181B1137</t>
  </si>
  <si>
    <t>181B1138</t>
  </si>
  <si>
    <t>181B1139</t>
  </si>
  <si>
    <t>181B1140</t>
  </si>
  <si>
    <t>181B1141</t>
  </si>
  <si>
    <t>181B1142</t>
  </si>
  <si>
    <t>181B1285</t>
  </si>
  <si>
    <t>181B1407</t>
  </si>
  <si>
    <t>181B1465</t>
  </si>
  <si>
    <t>181B1466</t>
  </si>
  <si>
    <t>181B1467</t>
  </si>
  <si>
    <t>181B1468</t>
  </si>
  <si>
    <t>181B1469</t>
  </si>
  <si>
    <t>181B1470</t>
  </si>
  <si>
    <t>181B1471</t>
  </si>
  <si>
    <t>181B1472</t>
  </si>
  <si>
    <t>181B1473</t>
  </si>
  <si>
    <t>181B1474</t>
  </si>
  <si>
    <t>181B1475</t>
  </si>
  <si>
    <t>181B1476</t>
  </si>
  <si>
    <t>181B1477</t>
  </si>
  <si>
    <t>181B1479</t>
  </si>
  <si>
    <t>181B1480</t>
  </si>
  <si>
    <t>181B1481</t>
  </si>
  <si>
    <t>181B1482</t>
  </si>
  <si>
    <t>181B1483</t>
  </si>
  <si>
    <t>181B1484</t>
  </si>
  <si>
    <t>181B1485</t>
  </si>
  <si>
    <t>181B1486</t>
  </si>
  <si>
    <t>181B1487</t>
  </si>
  <si>
    <t>181B1488</t>
  </si>
  <si>
    <t>181B1489</t>
  </si>
  <si>
    <t>181B1540</t>
  </si>
  <si>
    <t>181B1541</t>
  </si>
  <si>
    <t>181B1585</t>
  </si>
  <si>
    <t>181B1738</t>
  </si>
  <si>
    <t>181B1739</t>
  </si>
  <si>
    <t>181B1747</t>
  </si>
  <si>
    <t>181B1748</t>
  </si>
  <si>
    <t>181B1930</t>
  </si>
  <si>
    <t>181B2120</t>
  </si>
  <si>
    <t>181B2121</t>
  </si>
  <si>
    <t>181B2122</t>
  </si>
  <si>
    <t>181B2123</t>
  </si>
  <si>
    <t>181B2124</t>
  </si>
  <si>
    <t>181B2125</t>
  </si>
  <si>
    <t>181B2127</t>
  </si>
  <si>
    <t>181B2128</t>
  </si>
  <si>
    <t>181B2129</t>
  </si>
  <si>
    <t>181B2130</t>
  </si>
  <si>
    <t>181B2131</t>
  </si>
  <si>
    <t>181B2132</t>
  </si>
  <si>
    <t>181B2134</t>
  </si>
  <si>
    <t>181B2135</t>
  </si>
  <si>
    <t>181B2136</t>
  </si>
  <si>
    <t>181B2137</t>
  </si>
  <si>
    <t>181B2138</t>
  </si>
  <si>
    <t>181B2139</t>
  </si>
  <si>
    <t>181B2140</t>
  </si>
  <si>
    <t>181B2144</t>
  </si>
  <si>
    <t>181B2145</t>
  </si>
  <si>
    <t>181B2151</t>
  </si>
  <si>
    <t>181B2152</t>
  </si>
  <si>
    <t>181B2153</t>
  </si>
  <si>
    <t>181B2155</t>
  </si>
  <si>
    <t>181B2157</t>
  </si>
  <si>
    <t>181B2158</t>
  </si>
  <si>
    <t>181B2159</t>
  </si>
  <si>
    <t>181B2161</t>
  </si>
  <si>
    <t>181B2162</t>
  </si>
  <si>
    <t>181B2164</t>
  </si>
  <si>
    <t>181B2240</t>
  </si>
  <si>
    <t>181B2249</t>
  </si>
  <si>
    <t>181B2619</t>
  </si>
  <si>
    <t>181B2620</t>
  </si>
  <si>
    <t>181B2643</t>
  </si>
  <si>
    <t>181B2645</t>
  </si>
  <si>
    <t>181B2663</t>
  </si>
  <si>
    <t>181B2909</t>
  </si>
  <si>
    <t>181B3050</t>
  </si>
  <si>
    <t>181B3053</t>
  </si>
  <si>
    <t>181B3057</t>
  </si>
  <si>
    <t>181B4642</t>
  </si>
  <si>
    <t>181B3002</t>
  </si>
  <si>
    <t>VACON100 IND Application manual (10pcs)</t>
  </si>
  <si>
    <t>181B3003</t>
  </si>
  <si>
    <t>VACON100 FLOW Application manual (10pcs)</t>
  </si>
  <si>
    <t>181B3004</t>
  </si>
  <si>
    <t>VACON100 HVAC Application manual (10pcs)</t>
  </si>
  <si>
    <t>Charging Switch</t>
  </si>
  <si>
    <t>181B2092</t>
  </si>
  <si>
    <t>181B2098</t>
  </si>
  <si>
    <t>Even-Order Harmonics</t>
  </si>
  <si>
    <t>Sensorless Control License</t>
  </si>
  <si>
    <t>141F4655</t>
  </si>
  <si>
    <t>X5 PROFIBUS OPTION BOARD</t>
  </si>
  <si>
    <t>141F4659</t>
  </si>
  <si>
    <t>REM KEYPAD X WALL MT S3-5</t>
  </si>
  <si>
    <t>141F4660</t>
  </si>
  <si>
    <t>REM KEYPAD X PANEL MT S0-2</t>
  </si>
  <si>
    <t>181B0983</t>
  </si>
  <si>
    <t>X5 115V/ENCODER OPTION BOARD</t>
  </si>
  <si>
    <t>141F4817</t>
  </si>
  <si>
    <t>7-8 VCI Package</t>
  </si>
  <si>
    <t>181B2040</t>
  </si>
  <si>
    <t>2xFI9 Assembly kit for Rittal TS8 with I</t>
  </si>
  <si>
    <t>181B2041</t>
  </si>
  <si>
    <t>2xFI10 Assembly kit for Rittal TS8 with</t>
  </si>
  <si>
    <t>181B2042</t>
  </si>
  <si>
    <t>3xFI9 Assembly kit for Rittal TS8 with I</t>
  </si>
  <si>
    <t>181B2044</t>
  </si>
  <si>
    <t>FR11 590A/690V 730A/500V Assembly kit fo</t>
  </si>
  <si>
    <t>181B2045</t>
  </si>
  <si>
    <t>FR9 Assembly kit for Rittal TS8 with IP2</t>
  </si>
  <si>
    <t>181B2082</t>
  </si>
  <si>
    <t>Charging kit for AFE/FFE FI10</t>
  </si>
  <si>
    <t>181B2084</t>
  </si>
  <si>
    <t>Charging kit for AFE/FFE FI13</t>
  </si>
  <si>
    <t>181B2085</t>
  </si>
  <si>
    <t>Charging kit for AFE/FFE FI9</t>
  </si>
  <si>
    <t>181B2087</t>
  </si>
  <si>
    <t>Charging resistor including 2pcs chargin</t>
  </si>
  <si>
    <t>181B2088</t>
  </si>
  <si>
    <t>181B2089</t>
  </si>
  <si>
    <t>181B2090</t>
  </si>
  <si>
    <t>181B2267</t>
  </si>
  <si>
    <t>FR11 Assembly kit for Rittal TS8 with IP</t>
  </si>
  <si>
    <t>181B2268</t>
  </si>
  <si>
    <t>FR10 Assembly kit for Rittal TS8 with IP</t>
  </si>
  <si>
    <t>141F1156</t>
  </si>
  <si>
    <t>141F1163</t>
  </si>
  <si>
    <t>141F1176</t>
  </si>
  <si>
    <t>181B0977</t>
  </si>
  <si>
    <t>181B0978</t>
  </si>
  <si>
    <t>181B2074</t>
  </si>
  <si>
    <t>External control unit kit</t>
  </si>
  <si>
    <t>175G4000</t>
  </si>
  <si>
    <t>mcd100-001,230v/softstart 208-230v,1,5kw</t>
  </si>
  <si>
    <t>175G4001</t>
  </si>
  <si>
    <t>mcd100-001,415v/softstart 400-415v,1,5kw</t>
  </si>
  <si>
    <t>175G4002</t>
  </si>
  <si>
    <t>mcd100-001,480v/softstart 400-480v,1,5kw</t>
  </si>
  <si>
    <t>175G4003</t>
  </si>
  <si>
    <t>mcd100-001,600v/soft start 550-600v,1,5w</t>
  </si>
  <si>
    <t>175G4004</t>
  </si>
  <si>
    <t>mcd100-007,230v/softstart 208-230v,7,5kw</t>
  </si>
  <si>
    <t>175G4005</t>
  </si>
  <si>
    <t>mcd100-007,480v/softstart 380-480v,7,5kw</t>
  </si>
  <si>
    <t>175G4006</t>
  </si>
  <si>
    <t>mcd100-007,600v/softstart 550-600v,7,5kw</t>
  </si>
  <si>
    <t>175G4007</t>
  </si>
  <si>
    <t>mcd100-011,230v/soft start 208-230v,11kw</t>
  </si>
  <si>
    <t>175G4008</t>
  </si>
  <si>
    <t>mcd100-011,480v/soft start,380-480v,11kw</t>
  </si>
  <si>
    <t>175G4009</t>
  </si>
  <si>
    <t>mcd100-011,600v/soft start,550-600v,11kw</t>
  </si>
  <si>
    <t>192H7009</t>
  </si>
  <si>
    <t>ADF P100N-100/415 -T -C -E -21</t>
  </si>
  <si>
    <t>ADF P100v2B-50/480 -T -C -E -21</t>
  </si>
  <si>
    <t>192H7026</t>
  </si>
  <si>
    <t>ADF P100v2B-150/480 -I -C -E -54</t>
  </si>
  <si>
    <t>AUX EMC Filter 690V IT</t>
  </si>
  <si>
    <t>192H2089</t>
  </si>
  <si>
    <t>ADF P100v2B-150/480-T-C-E-54</t>
  </si>
  <si>
    <t>192H5535</t>
  </si>
  <si>
    <t>Control panel VLT® FC280, 100,200+300</t>
  </si>
  <si>
    <t>141F1024</t>
  </si>
  <si>
    <t>141F1025</t>
  </si>
  <si>
    <t>141F1029</t>
  </si>
  <si>
    <t>141F1031</t>
  </si>
  <si>
    <t>141F1033</t>
  </si>
  <si>
    <t>141F1034</t>
  </si>
  <si>
    <t>141F1035</t>
  </si>
  <si>
    <t>141F1036</t>
  </si>
  <si>
    <t>141F1040</t>
  </si>
  <si>
    <t>141F1042</t>
  </si>
  <si>
    <t>141F1043</t>
  </si>
  <si>
    <t>141F1045</t>
  </si>
  <si>
    <t>141F1047</t>
  </si>
  <si>
    <t>141F1048</t>
  </si>
  <si>
    <t>141F1053</t>
  </si>
  <si>
    <t>141F1054</t>
  </si>
  <si>
    <t>141F1056</t>
  </si>
  <si>
    <t>141F1057</t>
  </si>
  <si>
    <t>141F1058</t>
  </si>
  <si>
    <t>141F1061</t>
  </si>
  <si>
    <t>141F1064</t>
  </si>
  <si>
    <t>141F1065</t>
  </si>
  <si>
    <t>141F1066</t>
  </si>
  <si>
    <t>141F1067</t>
  </si>
  <si>
    <t>141F1068</t>
  </si>
  <si>
    <t>141F1069</t>
  </si>
  <si>
    <t>181B0230</t>
  </si>
  <si>
    <t>181B0231</t>
  </si>
  <si>
    <t>181B0233</t>
  </si>
  <si>
    <t>181B0234</t>
  </si>
  <si>
    <t>181B0235</t>
  </si>
  <si>
    <t>181B0236</t>
  </si>
  <si>
    <t>181B0237</t>
  </si>
  <si>
    <t>181B0238</t>
  </si>
  <si>
    <t>181B0240</t>
  </si>
  <si>
    <t>181B0241</t>
  </si>
  <si>
    <t>181B0242</t>
  </si>
  <si>
    <t>181B0470</t>
  </si>
  <si>
    <t>181B0756</t>
  </si>
  <si>
    <t>181B0926</t>
  </si>
  <si>
    <t>141F1165</t>
  </si>
  <si>
    <t>141F1167</t>
  </si>
  <si>
    <t>141F1169</t>
  </si>
  <si>
    <t>141F1171</t>
  </si>
  <si>
    <t>141F1173</t>
  </si>
  <si>
    <t>141F1178</t>
  </si>
  <si>
    <t>141F1180</t>
  </si>
  <si>
    <t>141F1182</t>
  </si>
  <si>
    <t>141F1184</t>
  </si>
  <si>
    <t>141F1322</t>
  </si>
  <si>
    <t>181B2055</t>
  </si>
  <si>
    <t>NFE choke for common DC Bus options</t>
  </si>
  <si>
    <t>141F1098</t>
  </si>
  <si>
    <t>Du/dt filter</t>
  </si>
  <si>
    <t>141F1099</t>
  </si>
  <si>
    <t>141F1100</t>
  </si>
  <si>
    <t>141F1104</t>
  </si>
  <si>
    <t>141F1107</t>
  </si>
  <si>
    <t>141F1109</t>
  </si>
  <si>
    <t>141F1112</t>
  </si>
  <si>
    <t>141F1116</t>
  </si>
  <si>
    <t>141F1121</t>
  </si>
  <si>
    <t>141F1127</t>
  </si>
  <si>
    <t>141F1137</t>
  </si>
  <si>
    <t>141F1140</t>
  </si>
  <si>
    <t>141F1142</t>
  </si>
  <si>
    <t>141F1143</t>
  </si>
  <si>
    <t>141F1146</t>
  </si>
  <si>
    <t>141F1150</t>
  </si>
  <si>
    <t>141F6833</t>
  </si>
  <si>
    <t>141F6834</t>
  </si>
  <si>
    <t>141F6835</t>
  </si>
  <si>
    <t>181B0070</t>
  </si>
  <si>
    <t>181B0086</t>
  </si>
  <si>
    <t>DU/DT FILTER</t>
  </si>
  <si>
    <t>181B0258</t>
  </si>
  <si>
    <t>181B0259</t>
  </si>
  <si>
    <t>181B0261</t>
  </si>
  <si>
    <t>181B0262</t>
  </si>
  <si>
    <t>181B0267</t>
  </si>
  <si>
    <t>181B0273</t>
  </si>
  <si>
    <t>181B0414</t>
  </si>
  <si>
    <t>181B0496</t>
  </si>
  <si>
    <t>181B0508</t>
  </si>
  <si>
    <t>181B0517</t>
  </si>
  <si>
    <t>181B0582</t>
  </si>
  <si>
    <t>181B0760</t>
  </si>
  <si>
    <t>181B0762</t>
  </si>
  <si>
    <t>181B0775</t>
  </si>
  <si>
    <t>181B0784</t>
  </si>
  <si>
    <t>181B0880</t>
  </si>
  <si>
    <t>181B0991</t>
  </si>
  <si>
    <t>141F1288</t>
  </si>
  <si>
    <t>141F1289</t>
  </si>
  <si>
    <t>141F1291</t>
  </si>
  <si>
    <t>141F1292</t>
  </si>
  <si>
    <t>141F1293</t>
  </si>
  <si>
    <t>141F1294</t>
  </si>
  <si>
    <t>141F1295</t>
  </si>
  <si>
    <t>141F1297</t>
  </si>
  <si>
    <t>141F1298</t>
  </si>
  <si>
    <t>141F1300</t>
  </si>
  <si>
    <t>141F1302</t>
  </si>
  <si>
    <t>141F1303</t>
  </si>
  <si>
    <t>141F1304</t>
  </si>
  <si>
    <t>141F1307</t>
  </si>
  <si>
    <t>141F1308</t>
  </si>
  <si>
    <t>181B0084</t>
  </si>
  <si>
    <t>181B0980</t>
  </si>
  <si>
    <t>181B2985</t>
  </si>
  <si>
    <t>RFI filter 105A 500V IP54, RFI-0105-5-IP</t>
  </si>
  <si>
    <t>141F1214</t>
  </si>
  <si>
    <t>141F1219</t>
  </si>
  <si>
    <t>141F1238</t>
  </si>
  <si>
    <t>141F1241</t>
  </si>
  <si>
    <t>141F1243</t>
  </si>
  <si>
    <t>141F1244</t>
  </si>
  <si>
    <t>141F1245</t>
  </si>
  <si>
    <t>141F1246</t>
  </si>
  <si>
    <t>141F1247</t>
  </si>
  <si>
    <t>141F1249</t>
  </si>
  <si>
    <t>141F1252</t>
  </si>
  <si>
    <t>141F1253</t>
  </si>
  <si>
    <t>141F1254</t>
  </si>
  <si>
    <t>141F1256</t>
  </si>
  <si>
    <t>141F1258</t>
  </si>
  <si>
    <t>141F1259</t>
  </si>
  <si>
    <t>141F1261</t>
  </si>
  <si>
    <t>141F1264</t>
  </si>
  <si>
    <t>141F1265</t>
  </si>
  <si>
    <t>141F1267</t>
  </si>
  <si>
    <t>141F1341</t>
  </si>
  <si>
    <t>141F1342</t>
  </si>
  <si>
    <t>141F1343</t>
  </si>
  <si>
    <t>141F1344</t>
  </si>
  <si>
    <t>141F1346</t>
  </si>
  <si>
    <t>141F1347</t>
  </si>
  <si>
    <t>141F1348</t>
  </si>
  <si>
    <t>141F1349</t>
  </si>
  <si>
    <t>141F1350</t>
  </si>
  <si>
    <t>141F1352</t>
  </si>
  <si>
    <t>141F1355</t>
  </si>
  <si>
    <t>141F1357</t>
  </si>
  <si>
    <t>141F1361</t>
  </si>
  <si>
    <t>141F1362</t>
  </si>
  <si>
    <t>141F1363</t>
  </si>
  <si>
    <t>141F1366</t>
  </si>
  <si>
    <t>141F1370</t>
  </si>
  <si>
    <t>141F1373</t>
  </si>
  <si>
    <t>141F1375</t>
  </si>
  <si>
    <t>141F1376</t>
  </si>
  <si>
    <t>141F1377</t>
  </si>
  <si>
    <t>181B0359</t>
  </si>
  <si>
    <t>181B0363</t>
  </si>
  <si>
    <t>181B0368</t>
  </si>
  <si>
    <t>181B0459</t>
  </si>
  <si>
    <t>181B0580</t>
  </si>
  <si>
    <t>181B0780</t>
  </si>
  <si>
    <t>181B0886</t>
  </si>
  <si>
    <t>181B0910</t>
  </si>
  <si>
    <t>181B2653</t>
  </si>
  <si>
    <t>09A9395007863</t>
  </si>
  <si>
    <t>141F1215</t>
  </si>
  <si>
    <t>141F1220</t>
  </si>
  <si>
    <t>141F1222</t>
  </si>
  <si>
    <t>141F1225</t>
  </si>
  <si>
    <t>141F1239</t>
  </si>
  <si>
    <t>141F1240</t>
  </si>
  <si>
    <t>141F1242</t>
  </si>
  <si>
    <t>141F1248</t>
  </si>
  <si>
    <t>141F1250</t>
  </si>
  <si>
    <t>141F1251</t>
  </si>
  <si>
    <t>141F1257</t>
  </si>
  <si>
    <t>141F1325</t>
  </si>
  <si>
    <t>141F1327</t>
  </si>
  <si>
    <t>181B0424</t>
  </si>
  <si>
    <t>181B0511</t>
  </si>
  <si>
    <t>181B0532</t>
  </si>
  <si>
    <t>181B0631</t>
  </si>
  <si>
    <t>181B0664</t>
  </si>
  <si>
    <t>181B0759</t>
  </si>
  <si>
    <t>181B1395</t>
  </si>
  <si>
    <t>181B2056</t>
  </si>
  <si>
    <t>Cooling hose AL adapter 160x32mm. G3/4 m</t>
  </si>
  <si>
    <t>181B2063</t>
  </si>
  <si>
    <t>Lenght 1.5m indiam. 16mm G3/4 male to G1</t>
  </si>
  <si>
    <t>181B2064</t>
  </si>
  <si>
    <t>Lenght 1.5m indiam. 19mm G3/4 male to G3</t>
  </si>
  <si>
    <t>181B2065</t>
  </si>
  <si>
    <t>Lenght 1.5m indiam. 16mm G1/2 female to</t>
  </si>
  <si>
    <t>141N6457</t>
  </si>
  <si>
    <t>MUSA S2 HeatSink 165x200x15 (AL-KO)</t>
  </si>
  <si>
    <t>09A9472829644</t>
  </si>
  <si>
    <t>195N2412</t>
  </si>
  <si>
    <t>Terminal cover for small VLT2800 units</t>
  </si>
  <si>
    <t>130B3263</t>
  </si>
  <si>
    <t>lcl filter, inductor w. al winding,1000a</t>
  </si>
  <si>
    <t>130B5475</t>
  </si>
  <si>
    <t>lcl filter capacitor bank, 1400a</t>
  </si>
  <si>
    <t>130B5558</t>
  </si>
  <si>
    <t>accessory bag f. C1,C2,B1,B2 IP55/66</t>
  </si>
  <si>
    <t>130B0152</t>
  </si>
  <si>
    <t>acc. bag mco102</t>
  </si>
  <si>
    <t>130B0211</t>
  </si>
  <si>
    <t>Accessory bag with terminals</t>
  </si>
  <si>
    <t>130B4823</t>
  </si>
  <si>
    <t>Cable entry for b2 with metric tread</t>
  </si>
  <si>
    <t>130B5276</t>
  </si>
  <si>
    <t>handle/main switch</t>
  </si>
  <si>
    <t>130B5761</t>
  </si>
  <si>
    <t>profibus plug with dual spring contacts</t>
  </si>
  <si>
    <t>134B1630</t>
  </si>
  <si>
    <t>Fan assembly, C1</t>
  </si>
  <si>
    <t>134B1791</t>
  </si>
  <si>
    <t>134B1795</t>
  </si>
  <si>
    <t>134B6644</t>
  </si>
  <si>
    <t>MCB 159 Sensorless Safety</t>
  </si>
  <si>
    <t>175G7757</t>
  </si>
  <si>
    <t>Berghof DC1005T Controller</t>
  </si>
  <si>
    <t>175G7758</t>
  </si>
  <si>
    <t>Berghof DC Profibus Controller</t>
  </si>
  <si>
    <t>175G7759</t>
  </si>
  <si>
    <t>Berghof DC-DIO 8/8 Module</t>
  </si>
  <si>
    <t>178G5011</t>
  </si>
  <si>
    <t>HOLLOW SHAFT COVER SET</t>
  </si>
  <si>
    <t>613X6143</t>
  </si>
  <si>
    <t>HANSTIK 3 POL.</t>
  </si>
  <si>
    <t>175G7831</t>
  </si>
  <si>
    <t>175G7005</t>
  </si>
  <si>
    <t>CAN-Bus Termination Conn. for ISD</t>
  </si>
  <si>
    <t>175G7350</t>
  </si>
  <si>
    <t>Loop Cable, 2xM23 Plugs, 0.5m, ISD</t>
  </si>
  <si>
    <t>175G7371</t>
  </si>
  <si>
    <t>Supply Cable, 1xM23 Plugs, power+CAN, 4m</t>
  </si>
  <si>
    <t>175G7372</t>
  </si>
  <si>
    <t>Supply Cable, 1xM23 Plugs, power+CAN, 6m</t>
  </si>
  <si>
    <t>175G7800</t>
  </si>
  <si>
    <t>ISD POWER SUPPLY MODULE</t>
  </si>
  <si>
    <t>175G0178</t>
  </si>
  <si>
    <t>175G7040</t>
  </si>
  <si>
    <t>ISD 401 Loop Cable CuZnNi 0,3m</t>
  </si>
  <si>
    <t>175G7080</t>
  </si>
  <si>
    <t>175G7397</t>
  </si>
  <si>
    <t>ISD410 capper supply cable 1,8m CuZnNi</t>
  </si>
  <si>
    <t>175G7514</t>
  </si>
  <si>
    <t>175G7520</t>
  </si>
  <si>
    <t>ISD402 R1 SINGLE PART KIT- SHAFT SEALING</t>
  </si>
  <si>
    <t>175G7522</t>
  </si>
  <si>
    <t>ISD402 R2 SINGLE PART KIT- SHAFT SEALING</t>
  </si>
  <si>
    <t>175G7760</t>
  </si>
  <si>
    <t>ISD Connection Box</t>
  </si>
  <si>
    <t>175G0168</t>
  </si>
  <si>
    <t>VLT® Power Supply Module, 30kW, PN</t>
  </si>
  <si>
    <t>175G0171</t>
  </si>
  <si>
    <t>VLT® Decentral Access Module, 15A, PN</t>
  </si>
  <si>
    <t>175G0174</t>
  </si>
  <si>
    <t>VLT® Decentral Access Module, 25A, PN</t>
  </si>
  <si>
    <t>175G8900</t>
  </si>
  <si>
    <t>Hybrid Loop Cable M23 90dg angled 0.5m</t>
  </si>
  <si>
    <t>175G8921</t>
  </si>
  <si>
    <t>Hybrid Feed-In Cable M23 90dg angled 4m</t>
  </si>
  <si>
    <t>175G8931</t>
  </si>
  <si>
    <t>Hybrid Feed-In Cable M23 straight 4m</t>
  </si>
  <si>
    <t>175G8905</t>
  </si>
  <si>
    <t>Hybrid Loop Cable M23 90dg angled 8m</t>
  </si>
  <si>
    <t>175G0160</t>
  </si>
  <si>
    <t>VLT® Power Supply Module, 10kW, PL</t>
  </si>
  <si>
    <t>175G0161</t>
  </si>
  <si>
    <t>VLT® Power Supply Module, 10kW, EC</t>
  </si>
  <si>
    <t>175G0163</t>
  </si>
  <si>
    <t>VLT® Power Supply Module, 20kW, PL</t>
  </si>
  <si>
    <t>175G0164</t>
  </si>
  <si>
    <t>VLT® Power Supply Module, 20kW, EC</t>
  </si>
  <si>
    <t>175G0166</t>
  </si>
  <si>
    <t>VLT® Power Supply Module, 30kW, PL</t>
  </si>
  <si>
    <t>175G0167</t>
  </si>
  <si>
    <t>VLT® Power Supply Module, 30kW, EC</t>
  </si>
  <si>
    <t>175G0169</t>
  </si>
  <si>
    <t>VLT® Decentral Access Module, 15A, PL</t>
  </si>
  <si>
    <t>175G0170</t>
  </si>
  <si>
    <t>VLT® Decentral Access Module, 15A, EC</t>
  </si>
  <si>
    <t>175G0175</t>
  </si>
  <si>
    <t>VLT® Aux. Capacitors Module, 0.8kWs, PL</t>
  </si>
  <si>
    <t>175G8901</t>
  </si>
  <si>
    <t>Hybrid Loop Cable M23 90dg angled 1m</t>
  </si>
  <si>
    <t>175G8902</t>
  </si>
  <si>
    <t>Hybrid Loop Cable M23 90dg angled 2m</t>
  </si>
  <si>
    <t>175G8903</t>
  </si>
  <si>
    <t>Hybrid Loop Cable M23 90dg angled 4m</t>
  </si>
  <si>
    <t>175G8904</t>
  </si>
  <si>
    <t>Hybrid Loop Cable M23 90dg angled 6m</t>
  </si>
  <si>
    <t>175G8906</t>
  </si>
  <si>
    <t>Hybrid Loop Cable M23 90dg angled 10m</t>
  </si>
  <si>
    <t>175G8907</t>
  </si>
  <si>
    <t>Hybrid Loop Cable M23 90dg angled 15m</t>
  </si>
  <si>
    <t>175G8908</t>
  </si>
  <si>
    <t>Hybrid Loop Cable M23 90dg angled 20m</t>
  </si>
  <si>
    <t>175G8909</t>
  </si>
  <si>
    <t>Hybrid Loop Cable M23 90dg angled 25m</t>
  </si>
  <si>
    <t>175G8910</t>
  </si>
  <si>
    <t>Hybrid Loop Cable M23 straight 0.5m</t>
  </si>
  <si>
    <t>175G8911</t>
  </si>
  <si>
    <t>Hybrid Loop Cable M23 straight 1m</t>
  </si>
  <si>
    <t>175G8912</t>
  </si>
  <si>
    <t>Hybrid Loop Cable M23 straight 2m</t>
  </si>
  <si>
    <t>175G8913</t>
  </si>
  <si>
    <t>Hybrid Loop Cable M23 straight 4m</t>
  </si>
  <si>
    <t>175G8914</t>
  </si>
  <si>
    <t>Hybrid Loop Cable M23 straight 6m</t>
  </si>
  <si>
    <t>175G8915</t>
  </si>
  <si>
    <t>Hybrid Loop Cable M23 straight 8m</t>
  </si>
  <si>
    <t>175G8916</t>
  </si>
  <si>
    <t>Hybrid Loop Cable M23 straight 10m</t>
  </si>
  <si>
    <t>175G8917</t>
  </si>
  <si>
    <t>Hybrid Loop Cable M23 straight 15m</t>
  </si>
  <si>
    <t>175G8918</t>
  </si>
  <si>
    <t>Hybrid Loop Cable M23 straight 20m</t>
  </si>
  <si>
    <t>175G8919</t>
  </si>
  <si>
    <t>Hybrid Loop Cable M23 straight 25m</t>
  </si>
  <si>
    <t>175G8920</t>
  </si>
  <si>
    <t>Hybrid Feed-In Cable M23 90dg angled 2m</t>
  </si>
  <si>
    <t>175G8922</t>
  </si>
  <si>
    <t>Hybrid Feed-In Cable M23 90dg angled 6m</t>
  </si>
  <si>
    <t>175G8924</t>
  </si>
  <si>
    <t>Hybrid Feed-In Cable M23 90dg angled 10m</t>
  </si>
  <si>
    <t>175G8925</t>
  </si>
  <si>
    <t>Hybrid Feed-In Cable M23 90dg angled 15m</t>
  </si>
  <si>
    <t>175G8926</t>
  </si>
  <si>
    <t>Hybrid Feed-In Cable M23 90dg angled 20m</t>
  </si>
  <si>
    <t>175G8927</t>
  </si>
  <si>
    <t>Hybrid Feed-In Cable M23 90dg angled 25m</t>
  </si>
  <si>
    <t>175G8928</t>
  </si>
  <si>
    <t>Hybrid Feed-In Cable M23 90dg angled 30m</t>
  </si>
  <si>
    <t>175G8929</t>
  </si>
  <si>
    <t>Hybrid Feed-In Cable M23 90dg angled 40m</t>
  </si>
  <si>
    <t>175G8930</t>
  </si>
  <si>
    <t>Hybrid Feed-In Cable M23 straight 2m</t>
  </si>
  <si>
    <t>175G8932</t>
  </si>
  <si>
    <t>Hybrid Feed-In Cable M23 straight 6m</t>
  </si>
  <si>
    <t>175G8933</t>
  </si>
  <si>
    <t>Hybrid Feed-In Cable M23 straight 8m</t>
  </si>
  <si>
    <t>175G8934</t>
  </si>
  <si>
    <t>Hybrid Feed-In Cable M23 straight 10m</t>
  </si>
  <si>
    <t>175G8935</t>
  </si>
  <si>
    <t>Hybrid Feed-In Cable M23 straight 15m</t>
  </si>
  <si>
    <t>175G8936</t>
  </si>
  <si>
    <t>Hybrid Feed-In Cable M23 straight 20m</t>
  </si>
  <si>
    <t>175G8937</t>
  </si>
  <si>
    <t>Hybrid Feed-In Cable M23 straight 25m</t>
  </si>
  <si>
    <t>175G8938</t>
  </si>
  <si>
    <t>Hybrid Feed-In Cable M23 straight 30m</t>
  </si>
  <si>
    <t>175G8939</t>
  </si>
  <si>
    <t>Hybrid Feed-In Cable M23 straight 40m</t>
  </si>
  <si>
    <t>175G8942</t>
  </si>
  <si>
    <t>LCP Cable (D-Sub to M8)</t>
  </si>
  <si>
    <t>09B43A4510574</t>
  </si>
  <si>
    <t>130B5007</t>
  </si>
  <si>
    <t>conn,2 pole power combicon,24v plug</t>
  </si>
  <si>
    <t>14A6333114307</t>
  </si>
  <si>
    <t>180B4537</t>
  </si>
  <si>
    <t>Spider Kit Softex 48/60 98 shore red</t>
  </si>
  <si>
    <t>180B4538</t>
  </si>
  <si>
    <t>Spider Kit Softex 55/70 98 shore red</t>
  </si>
  <si>
    <t>180Z0002</t>
  </si>
  <si>
    <t>180Z0012</t>
  </si>
  <si>
    <t>180Z0065</t>
  </si>
  <si>
    <t>180Z0069</t>
  </si>
  <si>
    <t>180Z0070</t>
  </si>
  <si>
    <t>180Z0085</t>
  </si>
  <si>
    <t>Coupling Kit IEC 225/Ø450/Ø60</t>
  </si>
  <si>
    <t>180Z0245</t>
  </si>
  <si>
    <t>Coupling APP5.1-APP10.2 Softex (Alu)</t>
  </si>
  <si>
    <t>180Z0254</t>
  </si>
  <si>
    <t>Coupling APP 11-13 IEC225</t>
  </si>
  <si>
    <t>180Z0269</t>
  </si>
  <si>
    <t>Coupling APP21-APP30 Softex IEC250</t>
  </si>
  <si>
    <t>180Z0271</t>
  </si>
  <si>
    <t>Coupling APP 38-APP 43 Softex IEC315</t>
  </si>
  <si>
    <t>180Z0276</t>
  </si>
  <si>
    <t>Coupling kit APP3.0-APP3.5 Softex (Alu)</t>
  </si>
  <si>
    <t>180Z0443</t>
  </si>
  <si>
    <t>Coupling kit IEC 200/Ø400/Ø55</t>
  </si>
  <si>
    <t>180Z0444</t>
  </si>
  <si>
    <t>Coupling kit IEC 180/Ø350/Ø48</t>
  </si>
  <si>
    <t>180Z0445</t>
  </si>
  <si>
    <t>Coupling kit IEC 160/Ø350/Ø42</t>
  </si>
  <si>
    <t>180Z0454</t>
  </si>
  <si>
    <t>Coupling Kit IEC 200/Ø400/Ø55</t>
  </si>
  <si>
    <t>180Z0464</t>
  </si>
  <si>
    <t>Coupling Kit IEC 180/Ø350/Ø48</t>
  </si>
  <si>
    <t>180Z0507</t>
  </si>
  <si>
    <t>El-M 15kW IEC180L-6 3x400V 50Hz B35 IE2</t>
  </si>
  <si>
    <t>180Z0532</t>
  </si>
  <si>
    <t>EL-Motor IEC315L1, 4pole B35, 160KW IE3</t>
  </si>
  <si>
    <t>180Z0533</t>
  </si>
  <si>
    <t>EL-Motor IEC315L2, 4pole B35, 200KW IE3</t>
  </si>
  <si>
    <t>180Z0660</t>
  </si>
  <si>
    <t>180Z0687</t>
  </si>
  <si>
    <t>180Z0689</t>
  </si>
  <si>
    <t>El-Motor IEC225S 4pol B3/B5 37kW IE3</t>
  </si>
  <si>
    <t>180Z0690</t>
  </si>
  <si>
    <t>El-Motor IEC225M 4pol B3/B5 45kW IE3</t>
  </si>
  <si>
    <t>180Z0691</t>
  </si>
  <si>
    <t>El-Motor IEC250M 4pol B3/B5 55kW IE3</t>
  </si>
  <si>
    <t>180Z0694</t>
  </si>
  <si>
    <t>El-Motor IEC315S 4pol B3/B5 110kW IE3</t>
  </si>
  <si>
    <t>180Z0695</t>
  </si>
  <si>
    <t>El-Motor IEC280S 6pol B3/B5 45kW IE3</t>
  </si>
  <si>
    <t>180Z0696</t>
  </si>
  <si>
    <t>El-Motor IEC280M 6pol B3/B5 55kW IE3</t>
  </si>
  <si>
    <t>180Z0699</t>
  </si>
  <si>
    <t>Coupling APP 53-86 IEC280</t>
  </si>
  <si>
    <t>180Z0703</t>
  </si>
  <si>
    <t>El-motor 11 kW IEC 160M1 2pol B3/B5 IE3</t>
  </si>
  <si>
    <t>180Z0705</t>
  </si>
  <si>
    <t>El-motor 15kW IEC180L 6p 50Hz B35 IE3</t>
  </si>
  <si>
    <t>180Z0708</t>
  </si>
  <si>
    <t>El-motor 30kW IEC 225M 6pol B3/B5 IE3</t>
  </si>
  <si>
    <t>180Z0710</t>
  </si>
  <si>
    <t>El-motor 75kW IEC315S 6pol B3/B5 IE3</t>
  </si>
  <si>
    <t>180Z0736</t>
  </si>
  <si>
    <t>EL-Motor IEC250M-6, 6 POL B35 37KW IE3</t>
  </si>
  <si>
    <t>180Z0241</t>
  </si>
  <si>
    <t>Coupling dentex B24.14H7x50</t>
  </si>
  <si>
    <t>180N0785</t>
  </si>
  <si>
    <t>Filter Spanner 20" STD Housing</t>
  </si>
  <si>
    <t>180X5209</t>
  </si>
  <si>
    <t>AIRFILTER PI 0112 SM-L</t>
  </si>
  <si>
    <t>180Z0000</t>
  </si>
  <si>
    <t>FILTERELEMENT ARGO 15 L/MIN</t>
  </si>
  <si>
    <t>180Z0001</t>
  </si>
  <si>
    <t>FILTERELEMENT MAHLE 15 L/MIN</t>
  </si>
  <si>
    <t>180Z0062</t>
  </si>
  <si>
    <t>180Z0063</t>
  </si>
  <si>
    <t>180Z0064</t>
  </si>
  <si>
    <t>180Z0066</t>
  </si>
  <si>
    <t>180Z0068</t>
  </si>
  <si>
    <t>180Z0083</t>
  </si>
  <si>
    <t>Filter Big Pleat 20", 10my</t>
  </si>
  <si>
    <t>180Z0242</t>
  </si>
  <si>
    <t>Spare part kit, Dentex B24.24H7-16H</t>
  </si>
  <si>
    <t>180Z0247</t>
  </si>
  <si>
    <t>Coupling APP5.1-APP10.2 Softex IEC180</t>
  </si>
  <si>
    <t>180Z0248</t>
  </si>
  <si>
    <t>Coupling APP5.1-APP10.2 Softex IEC200</t>
  </si>
  <si>
    <t>180Z0259</t>
  </si>
  <si>
    <t>180Z0268</t>
  </si>
  <si>
    <t>APP21-30 Coupling Softex 60H7-40H7</t>
  </si>
  <si>
    <t>180Z0291</t>
  </si>
  <si>
    <t>Filter cart.5", 10 micron abs. DOE</t>
  </si>
  <si>
    <t>180Z0442</t>
  </si>
  <si>
    <t>180Z0504</t>
  </si>
  <si>
    <t>180Z0606</t>
  </si>
  <si>
    <t>IEC225 PAH50-100</t>
  </si>
  <si>
    <t>180Z0688</t>
  </si>
  <si>
    <t>El-Motor IEC200L 4pol B3/B5 30kW IE3</t>
  </si>
  <si>
    <t>180Z0693</t>
  </si>
  <si>
    <t>El-Motor IEC280M 4pol B3/B5 90kW IE3</t>
  </si>
  <si>
    <t>180Z4043</t>
  </si>
  <si>
    <t>Coupling Kit IEC 250/Ø550/Ø65</t>
  </si>
  <si>
    <t>180Z4047</t>
  </si>
  <si>
    <t>El-Motor 22kW IEC200L2 6p 50Hz B3/B5 IE3</t>
  </si>
  <si>
    <t>180Z4058</t>
  </si>
  <si>
    <t>Coupling kit IEC112 for PAHT 20-32</t>
  </si>
  <si>
    <t>180Z4063</t>
  </si>
  <si>
    <t>El-motor7.5kW IEC132M 4p 3x400V 50Hz IE3</t>
  </si>
  <si>
    <t>14A6732610465</t>
  </si>
  <si>
    <t>180B5000</t>
  </si>
  <si>
    <t>APP W HC 15/750</t>
  </si>
  <si>
    <t>180B5001</t>
  </si>
  <si>
    <t>APP W HC 21/1000</t>
  </si>
  <si>
    <t>180B5002</t>
  </si>
  <si>
    <t>APP W HC 24/1200</t>
  </si>
  <si>
    <t>180B5003</t>
  </si>
  <si>
    <t>APP W HC 30/1200</t>
  </si>
  <si>
    <t>14A6732614129</t>
  </si>
  <si>
    <t>180B3209</t>
  </si>
  <si>
    <t>3/4" Vic. High P Adapter for APP1.5-3.5</t>
  </si>
  <si>
    <t>180B4028</t>
  </si>
  <si>
    <t>WRENCH, SPANNER</t>
  </si>
  <si>
    <t>180B4188</t>
  </si>
  <si>
    <t>Tool set  APP 0.6-1.0 Compact</t>
  </si>
  <si>
    <t>180Z0061</t>
  </si>
  <si>
    <t>3" HOSE 3" VIC LOW PRESS APP21-30</t>
  </si>
  <si>
    <t>180Z0297</t>
  </si>
  <si>
    <t>2" Vic./Hosetail LP APP11-APP22</t>
  </si>
  <si>
    <t>180Z0624</t>
  </si>
  <si>
    <t>Extension (1.4410)</t>
  </si>
  <si>
    <t>180Z0654</t>
  </si>
  <si>
    <t>LP connector APP H</t>
  </si>
  <si>
    <t>180Z0655</t>
  </si>
  <si>
    <t>HP connector APP H</t>
  </si>
  <si>
    <t>180Z0661</t>
  </si>
  <si>
    <t>Base Frame IEC315 110/132/160/200 kW</t>
  </si>
  <si>
    <t>180H0058</t>
  </si>
  <si>
    <t>VCM 92</t>
  </si>
  <si>
    <t>180B3202</t>
  </si>
  <si>
    <t>1 1/2" VICTAULIC FITTING</t>
  </si>
  <si>
    <t>180B3205</t>
  </si>
  <si>
    <t>11/2" Hosetail, M42 Low P APP5.1-10.2</t>
  </si>
  <si>
    <t>180B3206</t>
  </si>
  <si>
    <t>180B3208</t>
  </si>
  <si>
    <t>3" VIC LOW PRESSURE APP 21-43</t>
  </si>
  <si>
    <t>180B4142</t>
  </si>
  <si>
    <t>Tool set  APP 0.6-1.0</t>
  </si>
  <si>
    <t>180B4148</t>
  </si>
  <si>
    <t>Pump service tool set for APP1.5-3.5</t>
  </si>
  <si>
    <t>180B4162</t>
  </si>
  <si>
    <t>TOOL SET APP 5.1-10.2</t>
  </si>
  <si>
    <t>180B4172</t>
  </si>
  <si>
    <t>TOOL SET FOR APP21-APP43</t>
  </si>
  <si>
    <t>180B4222</t>
  </si>
  <si>
    <t>APP16-APP22 Pump Service Tool Set</t>
  </si>
  <si>
    <t>180Z0059</t>
  </si>
  <si>
    <t>2" Hose-Vic M42 Low Press. APP5.1-10.3</t>
  </si>
  <si>
    <t>180Z0140</t>
  </si>
  <si>
    <t>180Z0144</t>
  </si>
  <si>
    <t>3" LOW PRESSURE HOSE KIT 2.13m 2 x 3"Vic</t>
  </si>
  <si>
    <t>180Z0165</t>
  </si>
  <si>
    <t>180Z0166</t>
  </si>
  <si>
    <t>2" Vic. Low/High Pressure  APP11-13</t>
  </si>
  <si>
    <t>180Z0167</t>
  </si>
  <si>
    <t>High P hose 1 1/2"/1,16 m -1 1/2" Vic</t>
  </si>
  <si>
    <t>180Z0228</t>
  </si>
  <si>
    <t>Vic. High Pressure hose 1"  0,66 m</t>
  </si>
  <si>
    <t>180Z0229</t>
  </si>
  <si>
    <t>High P hose 1"/1,16 m -1 1/2" Vic Connec</t>
  </si>
  <si>
    <t>180Z0263</t>
  </si>
  <si>
    <t xml:space="preserve"> 2" HP HOSE 1,79m/70" 21/2" Vic. connect</t>
  </si>
  <si>
    <t>180Z0280</t>
  </si>
  <si>
    <t>2" x 39" HP HOSE W/ 2.5" VIC END FITTING</t>
  </si>
  <si>
    <t>14A6732614181</t>
  </si>
  <si>
    <t>180B3071</t>
  </si>
  <si>
    <t>APP 38 Integrated Flushing Valve</t>
  </si>
  <si>
    <t>180B3072</t>
  </si>
  <si>
    <t>APP 46/1780</t>
  </si>
  <si>
    <t>14A6732614600</t>
  </si>
  <si>
    <t>180B3037</t>
  </si>
  <si>
    <t>APP 0.8 with flushing valve</t>
  </si>
  <si>
    <t>180B3048</t>
  </si>
  <si>
    <t>APP 0.6 with flushing valve</t>
  </si>
  <si>
    <t>180B3049</t>
  </si>
  <si>
    <t>APP 1.0 with flushing valve</t>
  </si>
  <si>
    <t>14A6732614601</t>
  </si>
  <si>
    <t>180B3145</t>
  </si>
  <si>
    <t>APP 2.2 Ex</t>
  </si>
  <si>
    <t>180B3146</t>
  </si>
  <si>
    <t>APP 2.5 Ex</t>
  </si>
  <si>
    <t>180B3130</t>
  </si>
  <si>
    <t>APP 3.0 Ex</t>
  </si>
  <si>
    <t>180B3030</t>
  </si>
  <si>
    <t>APP 3.0 with flushing valve</t>
  </si>
  <si>
    <t>180B3032</t>
  </si>
  <si>
    <t>APP 3.5 with flushing valve</t>
  </si>
  <si>
    <t>180B3043</t>
  </si>
  <si>
    <t>APP 1.5 with flushing valve</t>
  </si>
  <si>
    <t>180B3044</t>
  </si>
  <si>
    <t>APP 1.8 with flushing valve</t>
  </si>
  <si>
    <t>180B3045</t>
  </si>
  <si>
    <t>APP 2.2 with flushing valve</t>
  </si>
  <si>
    <t>180B3046</t>
  </si>
  <si>
    <t>APP 2.5 with flushing valve</t>
  </si>
  <si>
    <t>180B3132</t>
  </si>
  <si>
    <t>APP 3.5 Ex</t>
  </si>
  <si>
    <t>14A6732614602</t>
  </si>
  <si>
    <t>180B3105</t>
  </si>
  <si>
    <t>APP 5.1 Ex</t>
  </si>
  <si>
    <t>180B3106</t>
  </si>
  <si>
    <t>APP 6.5 Ex</t>
  </si>
  <si>
    <t>180B3107</t>
  </si>
  <si>
    <t>APP 7.2 Ex</t>
  </si>
  <si>
    <t>180B3108</t>
  </si>
  <si>
    <t>APP 8.2 Ex</t>
  </si>
  <si>
    <t>180B3110</t>
  </si>
  <si>
    <t>APP 10.2 Ex</t>
  </si>
  <si>
    <t>180B3005</t>
  </si>
  <si>
    <t>APP 5.1</t>
  </si>
  <si>
    <t>180B3006</t>
  </si>
  <si>
    <t>APP 6.5</t>
  </si>
  <si>
    <t>180B3007</t>
  </si>
  <si>
    <t>APP 7.2</t>
  </si>
  <si>
    <t>180B3008</t>
  </si>
  <si>
    <t>APP 8.2</t>
  </si>
  <si>
    <t>180B3010</t>
  </si>
  <si>
    <t>APP 10.2</t>
  </si>
  <si>
    <t>14A6732614604</t>
  </si>
  <si>
    <t>180H0056</t>
  </si>
  <si>
    <t>VCM 86 - 80 bar</t>
  </si>
  <si>
    <t>180H0054</t>
  </si>
  <si>
    <t>VCM13 1½VIC SAF2507</t>
  </si>
  <si>
    <t>180H0047</t>
  </si>
  <si>
    <t>VCM10 11/2" vic</t>
  </si>
  <si>
    <t>180H0049</t>
  </si>
  <si>
    <t>VCM 1.5" vic. x M42</t>
  </si>
  <si>
    <t>180H0055</t>
  </si>
  <si>
    <t>VCM 30 (1.4410)</t>
  </si>
  <si>
    <t>180H0256</t>
  </si>
  <si>
    <t>VCM 2" vic. x M52</t>
  </si>
  <si>
    <t>14A6732614608</t>
  </si>
  <si>
    <t>180B3055</t>
  </si>
  <si>
    <t>APP24/1500 Integr. Flushing Valve</t>
  </si>
  <si>
    <t>180B3151</t>
  </si>
  <si>
    <t>APP 21 Ex</t>
  </si>
  <si>
    <t>180B3051</t>
  </si>
  <si>
    <t>APP 21/1200 with flushing valve</t>
  </si>
  <si>
    <t>180B3052</t>
  </si>
  <si>
    <t>APP 21/1500 with flushing valve</t>
  </si>
  <si>
    <t>180B3054</t>
  </si>
  <si>
    <t>APP 24/1200 with flushing valve</t>
  </si>
  <si>
    <t>180B3056</t>
  </si>
  <si>
    <t>APP 26 /1200  with flushing valve</t>
  </si>
  <si>
    <t>180B3057</t>
  </si>
  <si>
    <t>APP 26/1500 Integrated Flushing Valve</t>
  </si>
  <si>
    <t>180B3060</t>
  </si>
  <si>
    <t>APP30/1200 Integr. Flushing Valve</t>
  </si>
  <si>
    <t>180B3062</t>
  </si>
  <si>
    <t>APP 30/1500  Integrated Flushing Valve</t>
  </si>
  <si>
    <t>14A6732614609</t>
  </si>
  <si>
    <t>180B3251</t>
  </si>
  <si>
    <t>APP 17/1500 Integrated Flushing Valve</t>
  </si>
  <si>
    <t>180B3254</t>
  </si>
  <si>
    <t>APP 16/1200 Integrated Flushing Valve</t>
  </si>
  <si>
    <t>180B3255</t>
  </si>
  <si>
    <t>APP 17/1200 Integrated Flushing Valve</t>
  </si>
  <si>
    <t>180B3256</t>
  </si>
  <si>
    <t>APP 19/1200  Integrated Flushing Valve</t>
  </si>
  <si>
    <t>180B3257</t>
  </si>
  <si>
    <t>APP 22/1200 Integrated Flushing Valve</t>
  </si>
  <si>
    <t>180B3260</t>
  </si>
  <si>
    <t>APP 16/1500 Ex</t>
  </si>
  <si>
    <t>180B3261</t>
  </si>
  <si>
    <t>APP 17/1500 Ex</t>
  </si>
  <si>
    <t>180B3262</t>
  </si>
  <si>
    <t>APP 19/1500 Ex</t>
  </si>
  <si>
    <t>180B3263</t>
  </si>
  <si>
    <t>APP 22/1500 Ex</t>
  </si>
  <si>
    <t>180B3264</t>
  </si>
  <si>
    <t>APP 16/1200 Ex</t>
  </si>
  <si>
    <t>180B3265</t>
  </si>
  <si>
    <t>APP 17/1200 Ex</t>
  </si>
  <si>
    <t>180B3266</t>
  </si>
  <si>
    <t>APP 19/1200 Ex</t>
  </si>
  <si>
    <t>180B3250</t>
  </si>
  <si>
    <t>APP 16/1500 Integrated Flushing Valve</t>
  </si>
  <si>
    <t>180B3252</t>
  </si>
  <si>
    <t>APP 19/1500 Integrated Flushing Valve</t>
  </si>
  <si>
    <t>180B3253</t>
  </si>
  <si>
    <t>APP 22/1500 Integrated Flushing Valve</t>
  </si>
  <si>
    <t>180B3267</t>
  </si>
  <si>
    <t>APP 22/1200 Ex</t>
  </si>
  <si>
    <t>14A6732614610</t>
  </si>
  <si>
    <t>180B4149</t>
  </si>
  <si>
    <t>APP 3.0-3.5 Piston set</t>
  </si>
  <si>
    <t>180B4150</t>
  </si>
  <si>
    <t>Retainer set  APP 3.0-3.5</t>
  </si>
  <si>
    <t>180B4153</t>
  </si>
  <si>
    <t>Seal set  APP 3.0-3.5</t>
  </si>
  <si>
    <t>180B4152</t>
  </si>
  <si>
    <t>Cylinder barrel set  APP 3.0-3.5</t>
  </si>
  <si>
    <t>180B4169</t>
  </si>
  <si>
    <t>Swash plate set  APP26/1200</t>
  </si>
  <si>
    <t>180B4186</t>
  </si>
  <si>
    <t>Cylinder barrel set  APP0.6-1.0 Compact</t>
  </si>
  <si>
    <t>180B4187</t>
  </si>
  <si>
    <t>Seal set  APP0.6-1.0 Compact</t>
  </si>
  <si>
    <t>180B4202</t>
  </si>
  <si>
    <t>Swash plate set  APP22 (60Hz)</t>
  </si>
  <si>
    <t>180B4216</t>
  </si>
  <si>
    <t>180B4077</t>
  </si>
  <si>
    <t>Swash plate set,  APP 21/1500</t>
  </si>
  <si>
    <t>180B4134</t>
  </si>
  <si>
    <t>Swash plate set,  APP 3.0</t>
  </si>
  <si>
    <t>180B4135</t>
  </si>
  <si>
    <t>Swash plate set,  APP 3.5</t>
  </si>
  <si>
    <t>180B4183</t>
  </si>
  <si>
    <t>Valve plate set  APP0.6-1.0 Compact</t>
  </si>
  <si>
    <t>180B4189</t>
  </si>
  <si>
    <t>Swash plate set APP0.8 Compact</t>
  </si>
  <si>
    <t>180B4219</t>
  </si>
  <si>
    <t>180B4220</t>
  </si>
  <si>
    <t>Swash plate set  APP19 (60Hz)</t>
  </si>
  <si>
    <t>180B4224</t>
  </si>
  <si>
    <t>Swash plate set APP24/1500</t>
  </si>
  <si>
    <t>180B4226</t>
  </si>
  <si>
    <t>Swash plate set,  APP 11/1500</t>
  </si>
  <si>
    <t>180B4227</t>
  </si>
  <si>
    <t>Flush valve set  APP 11-13</t>
  </si>
  <si>
    <t>180B4228</t>
  </si>
  <si>
    <t>Service Set Cylinder Barrel APP 11-13</t>
  </si>
  <si>
    <t>180B4552</t>
  </si>
  <si>
    <t>180B4553</t>
  </si>
  <si>
    <t>Piston kit APP 53</t>
  </si>
  <si>
    <t>180B4554</t>
  </si>
  <si>
    <t>Piston kit APP 65-92</t>
  </si>
  <si>
    <t>180B4555</t>
  </si>
  <si>
    <t>Retainer kit APP 53-65</t>
  </si>
  <si>
    <t>180B4556</t>
  </si>
  <si>
    <t>Flush valve kit APP 53-86</t>
  </si>
  <si>
    <t>180B4557</t>
  </si>
  <si>
    <t>Valve plate kit APP 53-65</t>
  </si>
  <si>
    <t>180B4558</t>
  </si>
  <si>
    <t>Valve plate kit APP 78-86</t>
  </si>
  <si>
    <t>180B4559</t>
  </si>
  <si>
    <t>Cylinder barrel kit APP 53-92</t>
  </si>
  <si>
    <t>180B4560</t>
  </si>
  <si>
    <t>Swash plate kit APP 53</t>
  </si>
  <si>
    <t>180B4561</t>
  </si>
  <si>
    <t>Swash plate kit APP 78-86</t>
  </si>
  <si>
    <t>180B4562</t>
  </si>
  <si>
    <t>Retainer kit APP 86</t>
  </si>
  <si>
    <t>180B4566</t>
  </si>
  <si>
    <t>Retainer kit APP 78</t>
  </si>
  <si>
    <t>180B4568</t>
  </si>
  <si>
    <t>Port flange kit APP 11-13</t>
  </si>
  <si>
    <t>180B4569</t>
  </si>
  <si>
    <t>Port flange kit APP 16-22</t>
  </si>
  <si>
    <t>180B4601</t>
  </si>
  <si>
    <t>Swash plate kit APP 65</t>
  </si>
  <si>
    <t>180F4100</t>
  </si>
  <si>
    <t>Valve Plate Set APM 0.8-1.2</t>
  </si>
  <si>
    <t>180Z0665</t>
  </si>
  <si>
    <t>Tool Set APP 53-86</t>
  </si>
  <si>
    <t>180B4141</t>
  </si>
  <si>
    <t>Seal Set  APP 0.6-1.0</t>
  </si>
  <si>
    <t>180B4143</t>
  </si>
  <si>
    <t>Piston set  APP 1.5-2.5</t>
  </si>
  <si>
    <t>180B4145</t>
  </si>
  <si>
    <t>Valve plate set  APP 1.5-2.5</t>
  </si>
  <si>
    <t>180B4147</t>
  </si>
  <si>
    <t>Seal Set  APP 1.5-2.5</t>
  </si>
  <si>
    <t>180B4151</t>
  </si>
  <si>
    <t>Valve plate set  APP 3.0-3.5</t>
  </si>
  <si>
    <t>180B4154</t>
  </si>
  <si>
    <t>APP 5.1-8.2 Piston Set  Super Duplex</t>
  </si>
  <si>
    <t>180B4155</t>
  </si>
  <si>
    <t>REPLACEMENT PISTON SET APP 10.2</t>
  </si>
  <si>
    <t>180B4156</t>
  </si>
  <si>
    <t>APP 5.1-8.2 Retainer Set  Super Duplex</t>
  </si>
  <si>
    <t>180B4157</t>
  </si>
  <si>
    <t>RETAINER SET APP 10.2</t>
  </si>
  <si>
    <t>180B4158</t>
  </si>
  <si>
    <t>Valve Plate set  APP 5.1-8.2</t>
  </si>
  <si>
    <t>180B4159</t>
  </si>
  <si>
    <t>Valve Plate Set APP10.2</t>
  </si>
  <si>
    <t>180B4160</t>
  </si>
  <si>
    <t>Service Set Cylinder Barrel APP 5.1-10.2</t>
  </si>
  <si>
    <t>180B4161</t>
  </si>
  <si>
    <t>SEALING KIT  APP 5.1-10.2</t>
  </si>
  <si>
    <t>180B4163</t>
  </si>
  <si>
    <t>Piston kit  APP 21/30</t>
  </si>
  <si>
    <t>180B4164</t>
  </si>
  <si>
    <t>180B4165</t>
  </si>
  <si>
    <t>Valve plate set  APP21-26</t>
  </si>
  <si>
    <t>180B4166</t>
  </si>
  <si>
    <t>Cylinder barrel APP 21-46</t>
  </si>
  <si>
    <t>180B4167</t>
  </si>
  <si>
    <t>180B4170</t>
  </si>
  <si>
    <t>180B4171</t>
  </si>
  <si>
    <t>SEAL SET FOR APP21-APP43</t>
  </si>
  <si>
    <t>180B4177</t>
  </si>
  <si>
    <t>Retainer set  APP 1.5-1.8</t>
  </si>
  <si>
    <t>180B4178</t>
  </si>
  <si>
    <t>180B4179</t>
  </si>
  <si>
    <t>Retainer set APP 30/1200</t>
  </si>
  <si>
    <t>180B4180</t>
  </si>
  <si>
    <t>Valve plate set APP 30-46</t>
  </si>
  <si>
    <t>180B4199</t>
  </si>
  <si>
    <t>PISTON SET APP26/1500 APP30/1200/1500</t>
  </si>
  <si>
    <t>180B4201</t>
  </si>
  <si>
    <t>Retainer set APP 11-22</t>
  </si>
  <si>
    <t>180B4204</t>
  </si>
  <si>
    <t>Valve plate set</t>
  </si>
  <si>
    <t>180B4206</t>
  </si>
  <si>
    <t>Sealing set APP 16-19, APP 22</t>
  </si>
  <si>
    <t>180B4221</t>
  </si>
  <si>
    <t>Piston set APP 11-19</t>
  </si>
  <si>
    <t>180B4229</t>
  </si>
  <si>
    <t>Pump Sealing Kit APP 11-13</t>
  </si>
  <si>
    <t>180B4630</t>
  </si>
  <si>
    <t>180B4631</t>
  </si>
  <si>
    <t>180B4632</t>
  </si>
  <si>
    <t>180B4634</t>
  </si>
  <si>
    <t>180B4635</t>
  </si>
  <si>
    <t>APP 53-85 Shaft seal kit</t>
  </si>
  <si>
    <t>180B4636</t>
  </si>
  <si>
    <t>APP 53-85 Seal kit</t>
  </si>
  <si>
    <t>180B4637</t>
  </si>
  <si>
    <t>180B4638</t>
  </si>
  <si>
    <t>180B4640</t>
  </si>
  <si>
    <t>180B4641</t>
  </si>
  <si>
    <t>180B4642</t>
  </si>
  <si>
    <t>180B4643</t>
  </si>
  <si>
    <t>180B4644</t>
  </si>
  <si>
    <t>180B4645</t>
  </si>
  <si>
    <t>180B4137</t>
  </si>
  <si>
    <t>Piston set  APP 0.6-1.0 /APM0.8-1.2</t>
  </si>
  <si>
    <t>180B4139</t>
  </si>
  <si>
    <t>Valve plate set  APP 0.6-1.0</t>
  </si>
  <si>
    <t>180B4146</t>
  </si>
  <si>
    <t>Cylinder barrel set  APP 1.5-2.5</t>
  </si>
  <si>
    <t>180B4168</t>
  </si>
  <si>
    <t>180B4181</t>
  </si>
  <si>
    <t>Piston set  APP 0.6-1.0 Compact</t>
  </si>
  <si>
    <t>180B4182</t>
  </si>
  <si>
    <t>Retainer set  APP 0.6-1.0 Compact</t>
  </si>
  <si>
    <t>180B4203</t>
  </si>
  <si>
    <t>Flush valve set APP 16-22</t>
  </si>
  <si>
    <t>180B4217</t>
  </si>
  <si>
    <t>Swash plate set,  APP 19 (50Hz)</t>
  </si>
  <si>
    <t>180B4218</t>
  </si>
  <si>
    <t>Swash plate set  APP17(60Hz) APP22(50Hz)</t>
  </si>
  <si>
    <t>180B4223</t>
  </si>
  <si>
    <t>180B4646</t>
  </si>
  <si>
    <t>180B4647</t>
  </si>
  <si>
    <t>180B4648</t>
  </si>
  <si>
    <t>180B4633</t>
  </si>
  <si>
    <t>180B4086</t>
  </si>
  <si>
    <t>Retainer set  APP W 5,1-8,2</t>
  </si>
  <si>
    <t>180B4087</t>
  </si>
  <si>
    <t>Retainer set  APPW 10,2</t>
  </si>
  <si>
    <t>180B4129</t>
  </si>
  <si>
    <t>APP5.1 SWASH PLATE</t>
  </si>
  <si>
    <t>180B4130</t>
  </si>
  <si>
    <t>180B4131</t>
  </si>
  <si>
    <t>180B4132</t>
  </si>
  <si>
    <t>SWASH PLATE SET APP 8.2</t>
  </si>
  <si>
    <t>180B4133</t>
  </si>
  <si>
    <t>SWASH PLATE SET APP 10.2</t>
  </si>
  <si>
    <t>180B4136</t>
  </si>
  <si>
    <t>Flush valve set  APP 1.5-3.5</t>
  </si>
  <si>
    <t>180B4138</t>
  </si>
  <si>
    <t>Retainer set  APP 0.6-1.0/APM0.8-1.2</t>
  </si>
  <si>
    <t>180B4140</t>
  </si>
  <si>
    <t>Cylinder barrel set  APP0.6-1.0</t>
  </si>
  <si>
    <t>180B4144</t>
  </si>
  <si>
    <t>Retainer set  APP 2.2-2.5</t>
  </si>
  <si>
    <t>180B4200</t>
  </si>
  <si>
    <t>APP22 Piston Set Super Duplex</t>
  </si>
  <si>
    <t>180B4205</t>
  </si>
  <si>
    <t>Service Set Cylinder Barrel APP 16-22</t>
  </si>
  <si>
    <t>180B4215</t>
  </si>
  <si>
    <t>180B4230</t>
  </si>
  <si>
    <t>Pump Service Tool Set APP 11-13</t>
  </si>
  <si>
    <t>180B4316</t>
  </si>
  <si>
    <t>Port flange kit APP 5.1-10.2</t>
  </si>
  <si>
    <t>180B4383</t>
  </si>
  <si>
    <t>Retainer set APP 46/1780</t>
  </si>
  <si>
    <t>180F4007</t>
  </si>
  <si>
    <t>Valve Plate Set APM 1.8-2.9</t>
  </si>
  <si>
    <t>180Z0298</t>
  </si>
  <si>
    <t>2" Low Pressure hose kit 2,13m/84"</t>
  </si>
  <si>
    <t>180Z0618</t>
  </si>
  <si>
    <t>HP hose 2,5” 1,0m  2,5” VIC</t>
  </si>
  <si>
    <t>180Z0619</t>
  </si>
  <si>
    <t>HP hose 2,5” 1,778m 2,5” VIC</t>
  </si>
  <si>
    <t>14A6732614613</t>
  </si>
  <si>
    <t>180B3077</t>
  </si>
  <si>
    <t>APP W 7,2 Axial Piston Pump</t>
  </si>
  <si>
    <t>180B3075</t>
  </si>
  <si>
    <t>APP W 5,1 Axial Piston Pump</t>
  </si>
  <si>
    <t>180B3076</t>
  </si>
  <si>
    <t>APP W 6,5 Axial Piston Pump</t>
  </si>
  <si>
    <t>180B3078</t>
  </si>
  <si>
    <t>APP W 8.2 Axial Piston Pump</t>
  </si>
  <si>
    <t>180B3080</t>
  </si>
  <si>
    <t>APP W 10,2</t>
  </si>
  <si>
    <t>14A6732614615</t>
  </si>
  <si>
    <t>180B3211</t>
  </si>
  <si>
    <t>APP 11/1500 Integrated Flushing Valve</t>
  </si>
  <si>
    <t>180B3212</t>
  </si>
  <si>
    <t>APP 11/1200 Integrated Flushing Valve</t>
  </si>
  <si>
    <t>180B3221</t>
  </si>
  <si>
    <t>APP 11/1500 Ex</t>
  </si>
  <si>
    <t>180B3222</t>
  </si>
  <si>
    <t>APP 11/1200 Ex</t>
  </si>
  <si>
    <t>180B3223</t>
  </si>
  <si>
    <t>APP 13/1500 Ex</t>
  </si>
  <si>
    <t>180B3224</t>
  </si>
  <si>
    <t>APP 13/1200 Ex</t>
  </si>
  <si>
    <t>180B3213</t>
  </si>
  <si>
    <t>APP 13/1500 Integrated Flushing Valve</t>
  </si>
  <si>
    <t>180B3214</t>
  </si>
  <si>
    <t>APP 13/1200 Integrated Flushing Valve</t>
  </si>
  <si>
    <t>14A6733314030</t>
  </si>
  <si>
    <t>180F7015</t>
  </si>
  <si>
    <t>iSave 21 Plus (without motor)</t>
  </si>
  <si>
    <t>14A6733314052</t>
  </si>
  <si>
    <t>180F7004</t>
  </si>
  <si>
    <t>iSave 40 with 15kW motor, horizontal</t>
  </si>
  <si>
    <t>180F7005</t>
  </si>
  <si>
    <t>iSave 40 with 15kW motor, vertical</t>
  </si>
  <si>
    <t>180F7001</t>
  </si>
  <si>
    <t>iSave 40 Horiz. IEC160 11kW 6p 50Hz IE3</t>
  </si>
  <si>
    <t>180F7003</t>
  </si>
  <si>
    <t>iSave 40 Vertic. IEC160 11kW 6p 50Hz IE3</t>
  </si>
  <si>
    <t>180F7011</t>
  </si>
  <si>
    <t>iSave 40 (w/out motor)</t>
  </si>
  <si>
    <t>14A6733314053</t>
  </si>
  <si>
    <t>180F7023</t>
  </si>
  <si>
    <t>iSave 50, Horizontal, IEC200L, 18.5 kW</t>
  </si>
  <si>
    <t>180F7025</t>
  </si>
  <si>
    <t>iSave70 Horizontal IEC200L 18.5 kW 50Hz</t>
  </si>
  <si>
    <t>180F7020</t>
  </si>
  <si>
    <t>iSave 50 (Without motor)</t>
  </si>
  <si>
    <t>180F7021</t>
  </si>
  <si>
    <t>iSave 70 (Without motor)</t>
  </si>
  <si>
    <t>14A6733314057</t>
  </si>
  <si>
    <t>180F4101</t>
  </si>
  <si>
    <t>VALVE PLATE SET iSAVE 21</t>
  </si>
  <si>
    <t>180F4102</t>
  </si>
  <si>
    <t>PORT PLATE,BRINE iSAVE 21</t>
  </si>
  <si>
    <t>180F4103</t>
  </si>
  <si>
    <t>PORT PLATE, SEA WATER iSAVE 21</t>
  </si>
  <si>
    <t>180F4104</t>
  </si>
  <si>
    <t>High Pressure BEARING iSAVE 21</t>
  </si>
  <si>
    <t>180F4105</t>
  </si>
  <si>
    <t>SEALING KIT iSAVE 21</t>
  </si>
  <si>
    <t>180F4106</t>
  </si>
  <si>
    <t>COUPLING KIT (Internal) iSAVE 21</t>
  </si>
  <si>
    <t>180F4107</t>
  </si>
  <si>
    <t>VANE KIT iSAVE 21</t>
  </si>
  <si>
    <t>180F4108</t>
  </si>
  <si>
    <t>SIDE PLATE iSAVE 21</t>
  </si>
  <si>
    <t>180F4114</t>
  </si>
  <si>
    <t>iSave 40 Pressure Exchanger Valve Plate</t>
  </si>
  <si>
    <t>180F4115</t>
  </si>
  <si>
    <t>iSave 40 Pressure Exc, Port Plate Brine</t>
  </si>
  <si>
    <t>180F4116</t>
  </si>
  <si>
    <t>iSave 40 P- Exc Port Plate SeaWater</t>
  </si>
  <si>
    <t>180F4117</t>
  </si>
  <si>
    <t>iSave 40 Pressure Exchanger Sealing Kit</t>
  </si>
  <si>
    <t>180F4118</t>
  </si>
  <si>
    <t>180F4119</t>
  </si>
  <si>
    <t>180F4120</t>
  </si>
  <si>
    <t>iSave 40 Vane Pump Sealing Plate</t>
  </si>
  <si>
    <t>180F4121</t>
  </si>
  <si>
    <t>180F4122</t>
  </si>
  <si>
    <t>iSave 40 Vane kit</t>
  </si>
  <si>
    <t>180F4123</t>
  </si>
  <si>
    <t>iSave 40 Vane Pump Sealing Kit</t>
  </si>
  <si>
    <t>180F4124</t>
  </si>
  <si>
    <t>Cyllinder barrel kit (iSave 21)</t>
  </si>
  <si>
    <t>180F4131</t>
  </si>
  <si>
    <t>ROTOR KIT iSAVE 40</t>
  </si>
  <si>
    <t>180F4125</t>
  </si>
  <si>
    <t>iSave 40 Coupling kit</t>
  </si>
  <si>
    <t>180F4132</t>
  </si>
  <si>
    <t>iSave 50-70 Screw and seal kit</t>
  </si>
  <si>
    <t>180F4133</t>
  </si>
  <si>
    <t>iSave 50-70 Shaft Seal kit</t>
  </si>
  <si>
    <t>180F4134</t>
  </si>
  <si>
    <t>iSave 50-70 Coupling kit</t>
  </si>
  <si>
    <t>180F4135</t>
  </si>
  <si>
    <t>iSave 50 Port plates Pressure Exchanger</t>
  </si>
  <si>
    <t>180F4136</t>
  </si>
  <si>
    <t>iSave 70 Port plates Pressure Exchanger</t>
  </si>
  <si>
    <t>180F4137</t>
  </si>
  <si>
    <t>iSave 50-70 Vane kit (8 pcs)</t>
  </si>
  <si>
    <t>180F4138</t>
  </si>
  <si>
    <t>iSave 50-70 Valve plates kit PE</t>
  </si>
  <si>
    <t>180F4139</t>
  </si>
  <si>
    <t>iSave 50-70 Rotor elem. and seal pl. kit</t>
  </si>
  <si>
    <t>180F4140</t>
  </si>
  <si>
    <t>iSave 50-70 Tool kit</t>
  </si>
  <si>
    <t>180F4155</t>
  </si>
  <si>
    <t>Port plate, SEA WATER iSave 21 Plus</t>
  </si>
  <si>
    <t>180F4156</t>
  </si>
  <si>
    <t>High Pressure BEARING iSave 21 Plus</t>
  </si>
  <si>
    <t>180F4157</t>
  </si>
  <si>
    <t>SEALING KIT iSave 21 Plus</t>
  </si>
  <si>
    <t>180F4158</t>
  </si>
  <si>
    <t>Side plate iSave 21 Plus</t>
  </si>
  <si>
    <t>180F4159</t>
  </si>
  <si>
    <t>COUPLING KIT(Internal) iSave 21 Plus</t>
  </si>
  <si>
    <t>180F4161</t>
  </si>
  <si>
    <t>iSave 21 vane pump upgrade kit</t>
  </si>
  <si>
    <t>180F4162</t>
  </si>
  <si>
    <t>iSave 21 Plus vane kit</t>
  </si>
  <si>
    <t>14A6733314143</t>
  </si>
  <si>
    <t>180F4126</t>
  </si>
  <si>
    <t>Tool kit (iSave 21)</t>
  </si>
  <si>
    <t>180Z0607</t>
  </si>
  <si>
    <t>iSAVE 40 BASE PLATE HORIZONTAL</t>
  </si>
  <si>
    <t>180Z0608</t>
  </si>
  <si>
    <t>Vertical base plate kit (iSave 40)</t>
  </si>
  <si>
    <t>180Z0609</t>
  </si>
  <si>
    <t>BASE PLATE KIT (iSAVE 21 Plus)</t>
  </si>
  <si>
    <t>180Z0643</t>
  </si>
  <si>
    <t>Coupling iSave 40 IEC180 / 48-32 GG</t>
  </si>
  <si>
    <t>180Z4002</t>
  </si>
  <si>
    <t>Base plate kit (iSave 40) Nema</t>
  </si>
  <si>
    <t>180Z4003</t>
  </si>
  <si>
    <t>iSave 50-70 Coupling kit IEC</t>
  </si>
  <si>
    <t>180Z4007</t>
  </si>
  <si>
    <t>Base frame IEC200 18,5 kW. Horizontal</t>
  </si>
  <si>
    <t>180F4160</t>
  </si>
  <si>
    <t>Tool kit iSave 21 Plus</t>
  </si>
  <si>
    <t>180F4112</t>
  </si>
  <si>
    <t>Tool kit iSave iSave 40</t>
  </si>
  <si>
    <t>180Z0286</t>
  </si>
  <si>
    <t>Coupling kit iSave 21</t>
  </si>
  <si>
    <t>180Z0290</t>
  </si>
  <si>
    <t>Bellhousing kit iSave 40 / PR350 RED</t>
  </si>
  <si>
    <t>180Z0611</t>
  </si>
  <si>
    <t>HP hose 3” 1,0m/39” 80 bar, 3” VIC</t>
  </si>
  <si>
    <t>180Z0612</t>
  </si>
  <si>
    <t>HP hose 3” 1,79m/70”, 80 bar, 3” VIC</t>
  </si>
  <si>
    <t>180Z1000</t>
  </si>
  <si>
    <t>HP hose 3” 1,25 m/49” 80 bar, 3” VIC</t>
  </si>
  <si>
    <t>180Z1001</t>
  </si>
  <si>
    <t>HP hose 3” 1,6 m/63” 80 bar, 3” VIC</t>
  </si>
  <si>
    <t>180Z4025</t>
  </si>
  <si>
    <t>iSave50/70 Basepl. Vert. IEC200L/NEMA324</t>
  </si>
  <si>
    <t>180Z4060</t>
  </si>
  <si>
    <t>iSave21 Plus Baseplate IEC132M/NEMA215TC</t>
  </si>
  <si>
    <t>180Z4062</t>
  </si>
  <si>
    <t>Support plate kit (iSave 21 Plus)</t>
  </si>
  <si>
    <t>14A6733314168</t>
  </si>
  <si>
    <t>180F7017</t>
  </si>
  <si>
    <t>180F7016</t>
  </si>
  <si>
    <t>14A6733314170</t>
  </si>
  <si>
    <t>180F7038</t>
  </si>
  <si>
    <t>180F7040</t>
  </si>
  <si>
    <t>iSave70 Vertical IEC200L 18.5kW 6p 50Hz</t>
  </si>
  <si>
    <t>14A6932014158</t>
  </si>
  <si>
    <t>180B0299</t>
  </si>
  <si>
    <t>PPH4 POWER PACK</t>
  </si>
  <si>
    <t>14A6932014159</t>
  </si>
  <si>
    <t>14A6932014209</t>
  </si>
  <si>
    <t>180B6122</t>
  </si>
  <si>
    <t>PAH 4 Ex</t>
  </si>
  <si>
    <t>180B0022</t>
  </si>
  <si>
    <t>PAH 4</t>
  </si>
  <si>
    <t>180B0023</t>
  </si>
  <si>
    <t>PAH6.3</t>
  </si>
  <si>
    <t>180B0024</t>
  </si>
  <si>
    <t>PAH2</t>
  </si>
  <si>
    <t>14A6932014210</t>
  </si>
  <si>
    <t>180B6107</t>
  </si>
  <si>
    <t>PAH 12.5 Ex</t>
  </si>
  <si>
    <t>180B6108</t>
  </si>
  <si>
    <t>PAH 10 Ex</t>
  </si>
  <si>
    <t>180B0007</t>
  </si>
  <si>
    <t>PAH12.5</t>
  </si>
  <si>
    <t>180B0008</t>
  </si>
  <si>
    <t>PAH10</t>
  </si>
  <si>
    <t>14A6932014211</t>
  </si>
  <si>
    <t>180B0060</t>
  </si>
  <si>
    <t>PAH 25 AXIAL PISTON PUMP CCW</t>
  </si>
  <si>
    <t>180B0061</t>
  </si>
  <si>
    <t>PAH 32</t>
  </si>
  <si>
    <t>180B0079</t>
  </si>
  <si>
    <t>PAH20</t>
  </si>
  <si>
    <t>180B0036</t>
  </si>
  <si>
    <t>PAH25</t>
  </si>
  <si>
    <t>180B0037</t>
  </si>
  <si>
    <t>High-pressure pump PAH 32</t>
  </si>
  <si>
    <t>14A6932014213</t>
  </si>
  <si>
    <t>180B6140</t>
  </si>
  <si>
    <t>PAH 63 Ex</t>
  </si>
  <si>
    <t>180B0047</t>
  </si>
  <si>
    <t>PAH 50 AXIAL PISTON PUMP</t>
  </si>
  <si>
    <t>180B0076</t>
  </si>
  <si>
    <t>PAH 100</t>
  </si>
  <si>
    <t>180B0042</t>
  </si>
  <si>
    <t>PAH70</t>
  </si>
  <si>
    <t>180B0066</t>
  </si>
  <si>
    <t>PAH 80</t>
  </si>
  <si>
    <t>180B6141</t>
  </si>
  <si>
    <t>PAH 80 Ex</t>
  </si>
  <si>
    <t>180B0040</t>
  </si>
  <si>
    <t>PAH 63</t>
  </si>
  <si>
    <t>180B0041</t>
  </si>
  <si>
    <t>14A6932014214</t>
  </si>
  <si>
    <t>180B4492</t>
  </si>
  <si>
    <t>Swash plate kit PAH 100</t>
  </si>
  <si>
    <t>180B4493</t>
  </si>
  <si>
    <t>Piston kit PAH 100</t>
  </si>
  <si>
    <t>180B4494</t>
  </si>
  <si>
    <t>Swash plate kit PAH 20</t>
  </si>
  <si>
    <t>180B4110</t>
  </si>
  <si>
    <t>Piston set PAH 2 STD</t>
  </si>
  <si>
    <t>180B4111</t>
  </si>
  <si>
    <t>PISTON SET FOR PAH 4 - 6.3 Std</t>
  </si>
  <si>
    <t>180B4114</t>
  </si>
  <si>
    <t>Piston Set for PAH 10-12,5 Std.</t>
  </si>
  <si>
    <t>180B4115</t>
  </si>
  <si>
    <t>Screw and seal kit PAH 20-32</t>
  </si>
  <si>
    <t>180B4116</t>
  </si>
  <si>
    <t>Valve plate set for PAH 20/32</t>
  </si>
  <si>
    <t>180B4112</t>
  </si>
  <si>
    <t>Cylinder barrel kit PAH 2 - 6,3 Std</t>
  </si>
  <si>
    <t>180B4113</t>
  </si>
  <si>
    <t>Cylinder barrell for PAH 10-12,5 Std.</t>
  </si>
  <si>
    <t>180B4119</t>
  </si>
  <si>
    <t>Piston set PAH 25/32-Std.</t>
  </si>
  <si>
    <t>180B4120</t>
  </si>
  <si>
    <t>Cylinder Barrel kit PAH20/32 Std</t>
  </si>
  <si>
    <t>180B4121</t>
  </si>
  <si>
    <t>Screw and seal kit PAH 50-100</t>
  </si>
  <si>
    <t>180B4122</t>
  </si>
  <si>
    <t>Valve Plate set for PAH 50-100 Tech/Std</t>
  </si>
  <si>
    <t>180B4125</t>
  </si>
  <si>
    <t>Piston set PAH 50-100</t>
  </si>
  <si>
    <t>180B4126</t>
  </si>
  <si>
    <t>Cylinder barrel kit PAH 50-100</t>
  </si>
  <si>
    <t>180B4127</t>
  </si>
  <si>
    <t>Cylinder barrel for PAH 50/63/80 Std CCW</t>
  </si>
  <si>
    <t>14A6932214222</t>
  </si>
  <si>
    <t>180F0105</t>
  </si>
  <si>
    <t>MAH 6.3CCW  AXIAL PISTON MOTOR</t>
  </si>
  <si>
    <t>14A6932214226</t>
  </si>
  <si>
    <t>180F1000</t>
  </si>
  <si>
    <t>APM 0.8 (4.0 ccm)</t>
  </si>
  <si>
    <t>180F1001</t>
  </si>
  <si>
    <t>APM 1.0 (5.3 ccm)</t>
  </si>
  <si>
    <t>180F1002</t>
  </si>
  <si>
    <t>APM 1.2 (6.3 ccm)</t>
  </si>
  <si>
    <t>180F1100</t>
  </si>
  <si>
    <t>APM 1.8 (9.4 ccm)</t>
  </si>
  <si>
    <t>180F1101</t>
  </si>
  <si>
    <t>APM 2.0 (10 ccm)</t>
  </si>
  <si>
    <t>180F1102</t>
  </si>
  <si>
    <t>APM 2.5 (12.5 ccm)</t>
  </si>
  <si>
    <t>180F1103</t>
  </si>
  <si>
    <t>APM 2.9 (15.3 ccm)</t>
  </si>
  <si>
    <t>14A6932214227</t>
  </si>
  <si>
    <t>180F4006</t>
  </si>
  <si>
    <t>Valve plate set  MAH 4/5/6,3 CCW</t>
  </si>
  <si>
    <t>180F4013</t>
  </si>
  <si>
    <t>Valve plate set  MAH 10/12,5 CW</t>
  </si>
  <si>
    <t>180F4014</t>
  </si>
  <si>
    <t>Piston Kit MAH 10/12.5</t>
  </si>
  <si>
    <t>180F4003</t>
  </si>
  <si>
    <t>Valve plate set  MAH 4/5/6,3 CW</t>
  </si>
  <si>
    <t>180F4004</t>
  </si>
  <si>
    <t>Piston kit  MAH 4/5/6,3</t>
  </si>
  <si>
    <t>180F4005</t>
  </si>
  <si>
    <t>Cylinder barrel  MAH 4/5/6,3</t>
  </si>
  <si>
    <t>180F4015</t>
  </si>
  <si>
    <t>Cylinder barrel  MAH 10/12,5</t>
  </si>
  <si>
    <t>180F4016</t>
  </si>
  <si>
    <t>Valve plate set  MAH 10/12,5 CCW</t>
  </si>
  <si>
    <t>180F4002</t>
  </si>
  <si>
    <t>Shaft seal set  MAH 4/5/6,3</t>
  </si>
  <si>
    <t>180F4012</t>
  </si>
  <si>
    <t>Shaft seal set  MAH 10/12,5</t>
  </si>
  <si>
    <t>14A6932414241</t>
  </si>
  <si>
    <t>180G0035</t>
  </si>
  <si>
    <t>VRH 120 F</t>
  </si>
  <si>
    <t>180G0002</t>
  </si>
  <si>
    <t>VRH60 25-80 BAR PRESSURE REL.</t>
  </si>
  <si>
    <t>180G0032</t>
  </si>
  <si>
    <t>VRH30CA Cartridge</t>
  </si>
  <si>
    <t>180G0003</t>
  </si>
  <si>
    <t>VRH60 80/140 BAR PRESSURE REL</t>
  </si>
  <si>
    <t>180G0020</t>
  </si>
  <si>
    <t>VRH 120 25-80 BAR PRESSURE REL</t>
  </si>
  <si>
    <t>180G0021</t>
  </si>
  <si>
    <t>VRH 120 80-140 BAR PRESSURE REL</t>
  </si>
  <si>
    <t>180G0029</t>
  </si>
  <si>
    <t>VRH 30 10-40 BAR PRESSURE REL</t>
  </si>
  <si>
    <t>180G0030</t>
  </si>
  <si>
    <t>VRH 30 25-140 BAR PRESSURE REL</t>
  </si>
  <si>
    <t>180G0031</t>
  </si>
  <si>
    <t>VRH 30 45-210 BAR PRESSURE REL</t>
  </si>
  <si>
    <t>180G0033</t>
  </si>
  <si>
    <t>VRH5CA Cartridge</t>
  </si>
  <si>
    <t>180G0034</t>
  </si>
  <si>
    <t>VRH 5 inline 30-120 Bar</t>
  </si>
  <si>
    <t>14A6932414244</t>
  </si>
  <si>
    <t>180H0114</t>
  </si>
  <si>
    <t>Check Valve VCH30</t>
  </si>
  <si>
    <t>180H0115</t>
  </si>
  <si>
    <t>Check Valve VCH60</t>
  </si>
  <si>
    <t>180H0116</t>
  </si>
  <si>
    <t>180H0117</t>
  </si>
  <si>
    <t>VCH150, G3/4 Fire</t>
  </si>
  <si>
    <t>14A6932414245</t>
  </si>
  <si>
    <t>180Z0251</t>
  </si>
  <si>
    <t>Piston kit Ø+B65 11,9</t>
  </si>
  <si>
    <t>180G4005</t>
  </si>
  <si>
    <t>VRH30 VALVE SEAT AND CONE KIT (45-210BAR</t>
  </si>
  <si>
    <t>180L5001</t>
  </si>
  <si>
    <t>Spool kit VDH120 E 2/2</t>
  </si>
  <si>
    <t>180G4007</t>
  </si>
  <si>
    <t>VRH60 Guide and guide pin kit</t>
  </si>
  <si>
    <t>180G4009</t>
  </si>
  <si>
    <t>VRH60 Seal and spring kit (25-80bar)</t>
  </si>
  <si>
    <t>180G4011</t>
  </si>
  <si>
    <t>VRH60 Tool kit</t>
  </si>
  <si>
    <t>180G4014</t>
  </si>
  <si>
    <t>VRH120 Seal and spring kit (25-80bar)</t>
  </si>
  <si>
    <t>180L4014</t>
  </si>
  <si>
    <t>Orifice kit 5 VDH 2E 3,5</t>
  </si>
  <si>
    <t>180G4000</t>
  </si>
  <si>
    <t>VRH30 Valve seat and cone kit(10-140bar)</t>
  </si>
  <si>
    <t>180G4001</t>
  </si>
  <si>
    <t>VRH30 GUIDE AND GUIDE PIN KIT</t>
  </si>
  <si>
    <t>180G4004</t>
  </si>
  <si>
    <t>180L4015</t>
  </si>
  <si>
    <t>ORIFICE KIT 2 VDHT 1.0</t>
  </si>
  <si>
    <t>180L5002</t>
  </si>
  <si>
    <t>Armature kit NC</t>
  </si>
  <si>
    <t>180L5005</t>
  </si>
  <si>
    <t>POPPET KIT FOR VDH 30EC 3/2</t>
  </si>
  <si>
    <t>180L5010</t>
  </si>
  <si>
    <t>Armature kit NO</t>
  </si>
  <si>
    <t>180Z0024</t>
  </si>
  <si>
    <t>Piston kit Ø 18,1</t>
  </si>
  <si>
    <t>180Z0026</t>
  </si>
  <si>
    <t>Piston kit Ø 35,1</t>
  </si>
  <si>
    <t>180Z0098</t>
  </si>
  <si>
    <t>Orifice kit 1 VDHT 1.0</t>
  </si>
  <si>
    <t>180Z0099</t>
  </si>
  <si>
    <t>180Z0138</t>
  </si>
  <si>
    <t>Piston kit Ø 35,1   N</t>
  </si>
  <si>
    <t>180G4010</t>
  </si>
  <si>
    <t>VRH60 Seal and spring kit (80-140bar)</t>
  </si>
  <si>
    <t>180L5011</t>
  </si>
  <si>
    <t>Armature kit NC HP</t>
  </si>
  <si>
    <t>180Z0015</t>
  </si>
  <si>
    <t>180Z0097</t>
  </si>
  <si>
    <t>Orifice kit 4 VDH 2E 1,4</t>
  </si>
  <si>
    <t>180Z0025</t>
  </si>
  <si>
    <t>Piston kit Ø 35,1 NBR</t>
  </si>
  <si>
    <t>180G4002</t>
  </si>
  <si>
    <t>VRH30 SEAL AND SPRING KIT</t>
  </si>
  <si>
    <t>180G4003</t>
  </si>
  <si>
    <t>VRH TOOLKIT</t>
  </si>
  <si>
    <t>180G4006</t>
  </si>
  <si>
    <t>VRH Valve seat and cone kit (10-40 bar)</t>
  </si>
  <si>
    <t>180G4008</t>
  </si>
  <si>
    <t>VRH60 Seal and spring kit (10-40bar)</t>
  </si>
  <si>
    <t>180G4012</t>
  </si>
  <si>
    <t>VRH120 Valve seat and cone kit</t>
  </si>
  <si>
    <t>180G4013</t>
  </si>
  <si>
    <t>VRH120 Guide and guide pin kit</t>
  </si>
  <si>
    <t>180G4015</t>
  </si>
  <si>
    <t>Seal and spring kit (80-140 bar)</t>
  </si>
  <si>
    <t>180G4016</t>
  </si>
  <si>
    <t>VRH120 Toolkit</t>
  </si>
  <si>
    <t>180L4012</t>
  </si>
  <si>
    <t>Sealing kit VDHT</t>
  </si>
  <si>
    <t>180L5012</t>
  </si>
  <si>
    <t>SPOOL KIT VDH w. Turcite piston sealing</t>
  </si>
  <si>
    <t>180L5013</t>
  </si>
  <si>
    <t>Armature kit NO VDHT 1/4</t>
  </si>
  <si>
    <t>180Z0468</t>
  </si>
  <si>
    <t>Piston kit Ø35,1 HP N</t>
  </si>
  <si>
    <t>14A6932414246</t>
  </si>
  <si>
    <t>180H0141</t>
  </si>
  <si>
    <t>VOH 30M THROTTLE VALVE</t>
  </si>
  <si>
    <t>14A6932414247</t>
  </si>
  <si>
    <t>180H0204</t>
  </si>
  <si>
    <t>VOH 30PM FLOW CONTROL VALVE</t>
  </si>
  <si>
    <t>14A6932414250</t>
  </si>
  <si>
    <t>180H0143</t>
  </si>
  <si>
    <t>VOCH30MC -CETOP3 THROTTLE/CHECK VALVE</t>
  </si>
  <si>
    <t>180H0140</t>
  </si>
  <si>
    <t>VOCH 30M THROTTLE/CHECK VALVE</t>
  </si>
  <si>
    <t>14A6932414251</t>
  </si>
  <si>
    <t>180L0002</t>
  </si>
  <si>
    <t>VDH30E 2/2 NC</t>
  </si>
  <si>
    <t>180L0005</t>
  </si>
  <si>
    <t>VDH120E2/2 NO G1/2</t>
  </si>
  <si>
    <t>180L0015</t>
  </si>
  <si>
    <t>VDH60E2/2 NO G1/2</t>
  </si>
  <si>
    <t>180L0049</t>
  </si>
  <si>
    <t>VDH30EC 2/2  NO</t>
  </si>
  <si>
    <t>180L0001</t>
  </si>
  <si>
    <t>VDH 120 E 2/2 NC WITHOUT COIL</t>
  </si>
  <si>
    <t>180L0003</t>
  </si>
  <si>
    <t>VDH30E 2/2 NO</t>
  </si>
  <si>
    <t>180L0011</t>
  </si>
  <si>
    <t>VDH60E 2/2 NC WIITHOUT COIL - G1/2</t>
  </si>
  <si>
    <t>180L0018</t>
  </si>
  <si>
    <t>VDH 2E 1/4 NC 1,4 BSP</t>
  </si>
  <si>
    <t>180L0019</t>
  </si>
  <si>
    <t>VDH 2E 1/4 NO 1,4 BSP</t>
  </si>
  <si>
    <t>180L0048</t>
  </si>
  <si>
    <t>VDH30EC  2/2 NC  VALVE</t>
  </si>
  <si>
    <t>180L0060</t>
  </si>
  <si>
    <t>INLINE BLOCK FOR 1 4/3-way VALVE</t>
  </si>
  <si>
    <t>180L0062</t>
  </si>
  <si>
    <t>Cetop 3 Block for 2 VDH / VDHT 30 EC3</t>
  </si>
  <si>
    <t>180L0063</t>
  </si>
  <si>
    <t>Cetop 3 Block for 3 VDH / VDHT 30 EC3</t>
  </si>
  <si>
    <t>180L0064</t>
  </si>
  <si>
    <t>Cetop 3 Block for 4 VDH / VDHT 30 EC3</t>
  </si>
  <si>
    <t>14A6932414252</t>
  </si>
  <si>
    <t>180L0046</t>
  </si>
  <si>
    <t>VDH30EC 4/3 CETOP 3 NC AISI 316</t>
  </si>
  <si>
    <t>180L0050</t>
  </si>
  <si>
    <t>180L0079</t>
  </si>
  <si>
    <t>Cetop 3  Blindplatte</t>
  </si>
  <si>
    <t>180L0081</t>
  </si>
  <si>
    <t>180L0082</t>
  </si>
  <si>
    <t>Cetop 3  Block for 2 VDH30EC 4/3</t>
  </si>
  <si>
    <t>180L0083</t>
  </si>
  <si>
    <t>cetop 3 manifold for 3x  VDH 30EC 4/3 EC</t>
  </si>
  <si>
    <t>180L0084</t>
  </si>
  <si>
    <t>Block for 4 CETOP 3 valves 4/3</t>
  </si>
  <si>
    <t>14A6932414253</t>
  </si>
  <si>
    <t>180G0044</t>
  </si>
  <si>
    <t>VPH15E NC, 45-210 bar</t>
  </si>
  <si>
    <t>180G0041</t>
  </si>
  <si>
    <t>VPH15E NC, 25-140 bar</t>
  </si>
  <si>
    <t>180G0040</t>
  </si>
  <si>
    <t>VPH15E POWERPACK VALVE NO 25-140B</t>
  </si>
  <si>
    <t>180G0042</t>
  </si>
  <si>
    <t>VPH15E 10-40 bar POWERPACK VALVE NO</t>
  </si>
  <si>
    <t>14A6932414255</t>
  </si>
  <si>
    <t>180L0101</t>
  </si>
  <si>
    <t>VDHT 3/8 EA NO BSP</t>
  </si>
  <si>
    <t>180L0205</t>
  </si>
  <si>
    <t>VDHT 3/8 E NO NPT</t>
  </si>
  <si>
    <t>180L0207</t>
  </si>
  <si>
    <t>VDHT B4 3/4 -1/2 NC NPT</t>
  </si>
  <si>
    <t>180L0209</t>
  </si>
  <si>
    <t>VDHT 1/2 E NO NPT</t>
  </si>
  <si>
    <t>180L0211</t>
  </si>
  <si>
    <t>VDHT 15 E 3/2 3/8-3/8-3/8 NC-NC NPT</t>
  </si>
  <si>
    <t>180L1001</t>
  </si>
  <si>
    <t>VDHT BL2S 1-1 NC NPT FPM</t>
  </si>
  <si>
    <t>180L1029</t>
  </si>
  <si>
    <t>VDHT BL4 HP 1 NC BSP N</t>
  </si>
  <si>
    <t>180L1035</t>
  </si>
  <si>
    <t>VDHT 1 ED NO NPT N</t>
  </si>
  <si>
    <t>180L0092</t>
  </si>
  <si>
    <t>VDHT 3/8 E NC BSP</t>
  </si>
  <si>
    <t>180L0177</t>
  </si>
  <si>
    <t>VDHT B2 1/2 NC-NO NPT</t>
  </si>
  <si>
    <t>180L0241</t>
  </si>
  <si>
    <t>VDHT 1/4 E NC BSP</t>
  </si>
  <si>
    <t>180L0244</t>
  </si>
  <si>
    <t>VDHT 1/4 E NO NPT</t>
  </si>
  <si>
    <t>180L0255</t>
  </si>
  <si>
    <t>VDHT B3 3/4 -1/2 NC NPT</t>
  </si>
  <si>
    <t>180L0296</t>
  </si>
  <si>
    <t>180L1010</t>
  </si>
  <si>
    <t>VDHT BL3 3/4 NC NPT N</t>
  </si>
  <si>
    <t>180L1033</t>
  </si>
  <si>
    <t>VDHT BL2 1-3/4 NO NPT FPM</t>
  </si>
  <si>
    <t>180L0234</t>
  </si>
  <si>
    <t>VDHT 1/2 EA HP NC BSP</t>
  </si>
  <si>
    <t>180L0088</t>
  </si>
  <si>
    <t>VDHT B3 3/4 -1/2 NC BSP</t>
  </si>
  <si>
    <t>180L0096</t>
  </si>
  <si>
    <t>VDHT 30 EC3 NC BSP</t>
  </si>
  <si>
    <t>180L0097</t>
  </si>
  <si>
    <t>VDHT 30 EC3 NO BSP</t>
  </si>
  <si>
    <t>180L0258</t>
  </si>
  <si>
    <t>VDHT B2 1/2 NC-NO BSP</t>
  </si>
  <si>
    <t>180L1002</t>
  </si>
  <si>
    <t>VDHT BL2 1 NC BSP N</t>
  </si>
  <si>
    <t>180L1011</t>
  </si>
  <si>
    <t>VDHT BL3 1 NC BSP N</t>
  </si>
  <si>
    <t>180L1013</t>
  </si>
  <si>
    <t>VDHT 1 ED NC NPT N</t>
  </si>
  <si>
    <t>180L1016</t>
  </si>
  <si>
    <t>VDHT BL4 1 NC BSP N</t>
  </si>
  <si>
    <t>180L1023</t>
  </si>
  <si>
    <t>VDHT 1 EA NC VITON</t>
  </si>
  <si>
    <t>180L1024</t>
  </si>
  <si>
    <t>VDHT BL2 3/4 NC-NO BSP N</t>
  </si>
  <si>
    <t>180L0091</t>
  </si>
  <si>
    <t>VDHT B5 3/4 -1/2 NC BSP</t>
  </si>
  <si>
    <t>180L0093</t>
  </si>
  <si>
    <t>VDHT 3/8 E NO BSP</t>
  </si>
  <si>
    <t>180L0094</t>
  </si>
  <si>
    <t>VDHT 1/2 E NC BSP</t>
  </si>
  <si>
    <t>180L0095</t>
  </si>
  <si>
    <t>VDHT 1/2 E NO BSP</t>
  </si>
  <si>
    <t>180L0100</t>
  </si>
  <si>
    <t>VDHT 3/8 EA NC BSP</t>
  </si>
  <si>
    <t>180L0103</t>
  </si>
  <si>
    <t>VDHT 1/2 EA NO BSP</t>
  </si>
  <si>
    <t>180L0110</t>
  </si>
  <si>
    <t>VDHT 1 EAM NC BSP</t>
  </si>
  <si>
    <t>180L0122</t>
  </si>
  <si>
    <t>VDHT 3/4 EAM NC BSP</t>
  </si>
  <si>
    <t>180L0123</t>
  </si>
  <si>
    <t>VDHT B4 3/4 -1/2 NC BSP</t>
  </si>
  <si>
    <t>180L0124</t>
  </si>
  <si>
    <t>VDHT B2 3/4 -1/2 NC BSP</t>
  </si>
  <si>
    <t>180L0126</t>
  </si>
  <si>
    <t>VDHT 1/2 E HP NC BSP</t>
  </si>
  <si>
    <t>180L0127</t>
  </si>
  <si>
    <t>VDHT 3/8 E HP NC NPT</t>
  </si>
  <si>
    <t>180L0128</t>
  </si>
  <si>
    <t>VDHT 1/2 E HP NC NPT</t>
  </si>
  <si>
    <t>180L0167</t>
  </si>
  <si>
    <t>VDHT BLM2 3/4 NC BSP</t>
  </si>
  <si>
    <t>180L0168</t>
  </si>
  <si>
    <t>VDHT BLM3 3/4 NC BSP</t>
  </si>
  <si>
    <t>180L0169</t>
  </si>
  <si>
    <t>VDHT BLM4 3/4 NC BSP</t>
  </si>
  <si>
    <t>180L0173</t>
  </si>
  <si>
    <t>VDHT 15 E 3/2 3/8-3/8-1/4 NC-NO</t>
  </si>
  <si>
    <t>180L0174</t>
  </si>
  <si>
    <t>VDHT 15 E 3/2 3/8-3/8-3/8 NC-NO NPT</t>
  </si>
  <si>
    <t>180L0178</t>
  </si>
  <si>
    <t>VDHT 3/8 E HP NC BSP</t>
  </si>
  <si>
    <t>180L0188</t>
  </si>
  <si>
    <t>VDHT 1/2 EA NC BSP</t>
  </si>
  <si>
    <t>180L0196</t>
  </si>
  <si>
    <t>VDHT BLM1 3/4 NC BSP</t>
  </si>
  <si>
    <t>180L0199</t>
  </si>
  <si>
    <t>VDHT BLM2 1 NC BSP</t>
  </si>
  <si>
    <t>180L0233</t>
  </si>
  <si>
    <t>VDHT 15 E 3/2 NC-NO</t>
  </si>
  <si>
    <t>180L0240</t>
  </si>
  <si>
    <t>VDHT 15 EC CETOP3</t>
  </si>
  <si>
    <t>180L0242</t>
  </si>
  <si>
    <t>VDHT 1/4 E NO BSP</t>
  </si>
  <si>
    <t>180L0243</t>
  </si>
  <si>
    <t>VDHT 1/4 E NC NPT</t>
  </si>
  <si>
    <t>180L0261</t>
  </si>
  <si>
    <t>CETOP 3 block for 3 3/2 valves</t>
  </si>
  <si>
    <t>180L0262</t>
  </si>
  <si>
    <t>CETOP 3 block for 4 3/2 valves</t>
  </si>
  <si>
    <t>180L0263</t>
  </si>
  <si>
    <t>manifold CETOP 3-5F 3/2</t>
  </si>
  <si>
    <t>180L0269</t>
  </si>
  <si>
    <t>VDHT B2 1/2 NC NPT</t>
  </si>
  <si>
    <t>180L0270</t>
  </si>
  <si>
    <t>VDHT B2 1/2 NC BSP</t>
  </si>
  <si>
    <t>180L0297</t>
  </si>
  <si>
    <t>VDHT 15 E 3/2 3/8-3/8-1/4 NC-NC</t>
  </si>
  <si>
    <t>180L0298</t>
  </si>
  <si>
    <t>VDHT 2E 3/2 NO NC BSP</t>
  </si>
  <si>
    <t>180L1003</t>
  </si>
  <si>
    <t>VDHT BL2 3/4 NC BSP N</t>
  </si>
  <si>
    <t>180L1004</t>
  </si>
  <si>
    <t>VDHT 1 EA NC NPT N</t>
  </si>
  <si>
    <t>180L1012</t>
  </si>
  <si>
    <t>VDHT 3/4 ED NC BSP N</t>
  </si>
  <si>
    <t>180L1014</t>
  </si>
  <si>
    <t>VDHT 1 ED NO BSP N</t>
  </si>
  <si>
    <t>180L1015</t>
  </si>
  <si>
    <t>VDHT 3/4 EA NC BSP N</t>
  </si>
  <si>
    <t>180L1017</t>
  </si>
  <si>
    <t>VDHT 2E 3/2-NPT 1/4</t>
  </si>
  <si>
    <t>180L1018</t>
  </si>
  <si>
    <t>VDHT 3.5 E 2/2 NC</t>
  </si>
  <si>
    <t>180L1022</t>
  </si>
  <si>
    <t>VDHT 1 ED NC BSP N</t>
  </si>
  <si>
    <t>180L1025</t>
  </si>
  <si>
    <t>VDHT BL3 3/4 NC BSP N</t>
  </si>
  <si>
    <t>180L1027</t>
  </si>
  <si>
    <t>VDHT BL2 HP 3/4 NC BSP N</t>
  </si>
  <si>
    <t>180L1028</t>
  </si>
  <si>
    <t>VDHT BL3 HP 3/4 NC BSP N</t>
  </si>
  <si>
    <t>180L1030</t>
  </si>
  <si>
    <t>VDHT 3/4 ED HP NC BSP N</t>
  </si>
  <si>
    <t>14A6932414530</t>
  </si>
  <si>
    <t>180Z0040</t>
  </si>
  <si>
    <t>MINOR SERV.KIT VDM2E</t>
  </si>
  <si>
    <t>180Z0041</t>
  </si>
  <si>
    <t>SPOOL KIT FOR VDM 2E</t>
  </si>
  <si>
    <t>14A6932514162</t>
  </si>
  <si>
    <t>180Z4046</t>
  </si>
  <si>
    <t>Pressure switch brass 2 bar</t>
  </si>
  <si>
    <t>180Z4044</t>
  </si>
  <si>
    <t>Temperatur switch stainless 3/4"</t>
  </si>
  <si>
    <t>14A6932514309</t>
  </si>
  <si>
    <t>180Z0390</t>
  </si>
  <si>
    <t>Level switch 207KS12D02</t>
  </si>
  <si>
    <t>180Z0007</t>
  </si>
  <si>
    <t>VCH 30-cracking pressure 4,5 bar</t>
  </si>
  <si>
    <t>180Z0048</t>
  </si>
  <si>
    <t>PPH-LEVEL/TEMP SWITCH NEW TYPE</t>
  </si>
  <si>
    <t>14A6933014405</t>
  </si>
  <si>
    <t>018F7914</t>
  </si>
  <si>
    <t>018F7920</t>
  </si>
  <si>
    <t>018F7918</t>
  </si>
  <si>
    <t>018F7906</t>
  </si>
  <si>
    <t>018F7907</t>
  </si>
  <si>
    <t>Coil BY024CS 24V 50/60Hz</t>
  </si>
  <si>
    <t>018F7909</t>
  </si>
  <si>
    <t>018F7913</t>
  </si>
  <si>
    <t>018F7921</t>
  </si>
  <si>
    <t>018F7905</t>
  </si>
  <si>
    <t>018F7915</t>
  </si>
  <si>
    <t>Coil BF048AS 48V 50Hz 4m Cable</t>
  </si>
  <si>
    <t>018F7917</t>
  </si>
  <si>
    <t>Coil BE240AS 240V 50Hz</t>
  </si>
  <si>
    <t>018F7919</t>
  </si>
  <si>
    <t>018F7922</t>
  </si>
  <si>
    <t>018F7923</t>
  </si>
  <si>
    <t>018F7924</t>
  </si>
  <si>
    <t>018F7925</t>
  </si>
  <si>
    <t>018F7926</t>
  </si>
  <si>
    <t>018F7928</t>
  </si>
  <si>
    <t>018F7929</t>
  </si>
  <si>
    <t>018Z7993</t>
  </si>
  <si>
    <t>018F7912</t>
  </si>
  <si>
    <t>Coil BE024DS 24V DC</t>
  </si>
  <si>
    <t>018F7908</t>
  </si>
  <si>
    <t>14A6933014406</t>
  </si>
  <si>
    <t>180Z1922</t>
  </si>
  <si>
    <t>180Z6020</t>
  </si>
  <si>
    <t>180Z6030</t>
  </si>
  <si>
    <t>180Z6032</t>
  </si>
  <si>
    <t>180Z6036</t>
  </si>
  <si>
    <t>180Z0009</t>
  </si>
  <si>
    <t>180Z0017</t>
  </si>
  <si>
    <t>180Z0021</t>
  </si>
  <si>
    <t>TOOL FOR WM NOZZLES</t>
  </si>
  <si>
    <t>180Z0022</t>
  </si>
  <si>
    <t>180Z0023</t>
  </si>
  <si>
    <t>Adapter anti-drip nozzle to 10mm fitting</t>
  </si>
  <si>
    <t>180Z0027</t>
  </si>
  <si>
    <t>Adapter M13 x 1 - 1/4" NPT inner thread</t>
  </si>
  <si>
    <t>180Z0028</t>
  </si>
  <si>
    <t>Adapter M13 x 1 - 3/8" NPT</t>
  </si>
  <si>
    <t>180Z0029</t>
  </si>
  <si>
    <t>Adapter 12/24 UNC - 3/8" NPT   I-PACK 10</t>
  </si>
  <si>
    <t>180Z0034</t>
  </si>
  <si>
    <t>tool for orifice mounting VDH</t>
  </si>
  <si>
    <t>180Z0047</t>
  </si>
  <si>
    <t>Adapter for NF Ø9,525x30to12/24UNC2B(10)</t>
  </si>
  <si>
    <t>180Z1910</t>
  </si>
  <si>
    <t>Nozzle 25 ,2  L/H, 60ø</t>
  </si>
  <si>
    <t>180Z1915</t>
  </si>
  <si>
    <t>WM Nozzle 55,2 L/H, 60ø</t>
  </si>
  <si>
    <t>180Z1918</t>
  </si>
  <si>
    <t>180Z1920</t>
  </si>
  <si>
    <t>Water Mist Nozzle 1.55 l/min 60 deg.</t>
  </si>
  <si>
    <t>180Z1924</t>
  </si>
  <si>
    <t>180Z1926</t>
  </si>
  <si>
    <t>WM Nozzle 172L/h-60°</t>
  </si>
  <si>
    <t>180Z1927</t>
  </si>
  <si>
    <t>180Z1928</t>
  </si>
  <si>
    <t>180Z1929</t>
  </si>
  <si>
    <t>180Z1931</t>
  </si>
  <si>
    <t>180Z1934</t>
  </si>
  <si>
    <t>Nozzle 2,39 L/min. 60 dgr. 304/316</t>
  </si>
  <si>
    <t>180Z1937</t>
  </si>
  <si>
    <t>180Z1938</t>
  </si>
  <si>
    <t>Blind plug 12/24 UNC     I-PAK 10</t>
  </si>
  <si>
    <t>180Z1939</t>
  </si>
  <si>
    <t>Nozzle 2.7 l/h w. anti-drip check valve</t>
  </si>
  <si>
    <t>180Z1940</t>
  </si>
  <si>
    <t>Nozzle 4L/h w.anti-drip check valve IP10</t>
  </si>
  <si>
    <t>180Z1941</t>
  </si>
  <si>
    <t>WM nozzle 4,9L/h w. anti-drip</t>
  </si>
  <si>
    <t>180Z1944</t>
  </si>
  <si>
    <t>8,5 l/hr nozzle w. anti-drip check valve</t>
  </si>
  <si>
    <t>180Z1945</t>
  </si>
  <si>
    <t>Nozzle 11.0 l/h w. anti drip check valve</t>
  </si>
  <si>
    <t>180Z1948</t>
  </si>
  <si>
    <t>Nozzle 11.3 l/h w. anti-drip check valve</t>
  </si>
  <si>
    <t>180Z1949</t>
  </si>
  <si>
    <t>W. Mist Nozzle w/anti-drip 6,8l/h</t>
  </si>
  <si>
    <t>180Z1950</t>
  </si>
  <si>
    <t>Water Mist Nozzle with anti-drip13,8l/h</t>
  </si>
  <si>
    <t>180Z1951</t>
  </si>
  <si>
    <t>Water Mist Nozzle with anti-drip 16,4l/h</t>
  </si>
  <si>
    <t>180Z6002</t>
  </si>
  <si>
    <t>Nozzle SS Full con with Filter 3l/h</t>
  </si>
  <si>
    <t>180Z6008</t>
  </si>
  <si>
    <t>WM Nozzle 5 L/h with Filter</t>
  </si>
  <si>
    <t>180Z6016</t>
  </si>
  <si>
    <t>WM nozzle with Filter 7,5l/h</t>
  </si>
  <si>
    <t>180Z6024</t>
  </si>
  <si>
    <t>2SS Nozzle,Full cone with filter12,5 l/h</t>
  </si>
  <si>
    <t>180Z6028</t>
  </si>
  <si>
    <t>Nozzle SS Full con with Filter 15l/h</t>
  </si>
  <si>
    <t>14A6933014497</t>
  </si>
  <si>
    <t>180Z0156</t>
  </si>
  <si>
    <t>Pressure control valve 3/4"</t>
  </si>
  <si>
    <t>180Z0212</t>
  </si>
  <si>
    <t>Permanent magnet</t>
  </si>
  <si>
    <t>14A6933014499</t>
  </si>
  <si>
    <t>180B4007</t>
  </si>
  <si>
    <t>Swash plate kit PAH 25</t>
  </si>
  <si>
    <t>180B4009</t>
  </si>
  <si>
    <t>Swash plate kit PAH 50</t>
  </si>
  <si>
    <t>180B4100</t>
  </si>
  <si>
    <t>180B4101</t>
  </si>
  <si>
    <t>Valve Plate kit, PAH 2-6.3 / PAHT 2-6.3</t>
  </si>
  <si>
    <t>180B4105</t>
  </si>
  <si>
    <t>180B4108</t>
  </si>
  <si>
    <t>Valve Plate kit,PAH 10-12.5/PAHT 10-12.5</t>
  </si>
  <si>
    <t>180Z0235</t>
  </si>
  <si>
    <t>Tool kit, PAH 2-12.5, PAHT 2-12.5</t>
  </si>
  <si>
    <t>180B4008</t>
  </si>
  <si>
    <t>Swash plate kit PAH 32</t>
  </si>
  <si>
    <t>180B4010</t>
  </si>
  <si>
    <t>Swash plate kit PAH 63</t>
  </si>
  <si>
    <t>180B4011</t>
  </si>
  <si>
    <t>Swash plate kit PAH 70</t>
  </si>
  <si>
    <t>180B4012</t>
  </si>
  <si>
    <t>Swash plate kit PAH 80</t>
  </si>
  <si>
    <t>180B4301</t>
  </si>
  <si>
    <t>Swash plate kit PAH / PAHT 2</t>
  </si>
  <si>
    <t>180B4302</t>
  </si>
  <si>
    <t>Swash plate kit PAH / PAHT 3.2</t>
  </si>
  <si>
    <t>180B4303</t>
  </si>
  <si>
    <t>Swash plate kit PAH / PAHT 4</t>
  </si>
  <si>
    <t>180B4304</t>
  </si>
  <si>
    <t>Swash plate kit PAH 6.3 / PAHT 6.3</t>
  </si>
  <si>
    <t>180B4305</t>
  </si>
  <si>
    <t>Swash plate kit PAH / PAHT 10</t>
  </si>
  <si>
    <t>180B4306</t>
  </si>
  <si>
    <t>Swash plate kit PAH / PAHT 12.5</t>
  </si>
  <si>
    <t>180Z0236</t>
  </si>
  <si>
    <t>Shaft seal tool, PAH 20-32 / PAHT 20-32</t>
  </si>
  <si>
    <t>180Z0237</t>
  </si>
  <si>
    <t>Tool set Shaft Sealing for PAH 50-80</t>
  </si>
  <si>
    <t>14A6933114307</t>
  </si>
  <si>
    <t>180B4534</t>
  </si>
  <si>
    <t>Spider Kit Softex 28/38 92 shore red</t>
  </si>
  <si>
    <t>180B4539</t>
  </si>
  <si>
    <t>Spider Kit Softex 65/75 95 shore red</t>
  </si>
  <si>
    <t>180B4540</t>
  </si>
  <si>
    <t>Spider Kit Softex 75/90 95 shore red</t>
  </si>
  <si>
    <t>180Z0019</t>
  </si>
  <si>
    <t>Filter cart. 20",  5 my abs. SOE (HAWA)</t>
  </si>
  <si>
    <t>180Z0037</t>
  </si>
  <si>
    <t>Filter cartridge 5"-10µabs</t>
  </si>
  <si>
    <t>180Z0072</t>
  </si>
  <si>
    <t>180Z0086</t>
  </si>
  <si>
    <t>180Z0275</t>
  </si>
  <si>
    <t>Couplings kit  IEC 160, ø350/ø42</t>
  </si>
  <si>
    <t>180Z0440</t>
  </si>
  <si>
    <t>Coupling Kit IEC 280/Ø550/Ø75</t>
  </si>
  <si>
    <t>180Z0441</t>
  </si>
  <si>
    <t>180Z0455</t>
  </si>
  <si>
    <t>Coupling kit IEC 225/ø450/ø60</t>
  </si>
  <si>
    <t>180Z0530</t>
  </si>
  <si>
    <t>EL-Motor IEC200L1 6pole B35, 18,5kW IE3</t>
  </si>
  <si>
    <t>180Z0531</t>
  </si>
  <si>
    <t>EL-Motor IEC315M 4 pole B35, 132KW IE3</t>
  </si>
  <si>
    <t>180Z0652</t>
  </si>
  <si>
    <t>Legs for 40" Filter Housing</t>
  </si>
  <si>
    <t>180Z0653</t>
  </si>
  <si>
    <t>Filter Cartridge  40" 10 Micron absol</t>
  </si>
  <si>
    <t>180Z0659</t>
  </si>
  <si>
    <t>180Z0685</t>
  </si>
  <si>
    <t>180Z0692</t>
  </si>
  <si>
    <t>El-Motor IEC280S 4pol B3/B5 75kW IE3</t>
  </si>
  <si>
    <t>180B4535</t>
  </si>
  <si>
    <t>Spider Kit Softex 38/45 98 shore red</t>
  </si>
  <si>
    <t>180B4536</t>
  </si>
  <si>
    <t>Spider Kit Softex 42/55 98 shore red</t>
  </si>
  <si>
    <t>180N1438</t>
  </si>
  <si>
    <t>Filter Spanner 20"  Big Blue Housing</t>
  </si>
  <si>
    <t>180X5224</t>
  </si>
  <si>
    <t>10" FILTER HOUSING STD BLUE-30LPM</t>
  </si>
  <si>
    <t>180X5225</t>
  </si>
  <si>
    <t>Filter cart.10" 10 micron abs</t>
  </si>
  <si>
    <t>180Z0006</t>
  </si>
  <si>
    <t xml:space="preserve"> 20 inch -10 my abs Filter cartridge</t>
  </si>
  <si>
    <t>180Z0011</t>
  </si>
  <si>
    <t>Filter Cartridge  40", 10µm abs.</t>
  </si>
  <si>
    <t>180Z0044</t>
  </si>
  <si>
    <t>Coupling kit Dentex, IEC90, ø200/ø24</t>
  </si>
  <si>
    <t>180Z0045</t>
  </si>
  <si>
    <t>Coupling kit IEC 100/112, Ø250</t>
  </si>
  <si>
    <t>180Z0067</t>
  </si>
  <si>
    <t>180Z0076</t>
  </si>
  <si>
    <t>180Z0081</t>
  </si>
  <si>
    <t>20", 3 micron Melt Blown Filter</t>
  </si>
  <si>
    <t>180Z0082</t>
  </si>
  <si>
    <t>Filter house big blue 20"</t>
  </si>
  <si>
    <t>180Z0087</t>
  </si>
  <si>
    <t>180Z0213</t>
  </si>
  <si>
    <t>20" Filter Housing for OD2.6" Cartr</t>
  </si>
  <si>
    <t>180Z0214</t>
  </si>
  <si>
    <t>180Z0215</t>
  </si>
  <si>
    <t>180Z0216</t>
  </si>
  <si>
    <t>180Z0217</t>
  </si>
  <si>
    <t>APP5.1-10.2 Coupling kit IEC 160</t>
  </si>
  <si>
    <t>180Z0218</t>
  </si>
  <si>
    <t>Coupling kit IEC 180/APP5.1-10.2</t>
  </si>
  <si>
    <t>180Z0243</t>
  </si>
  <si>
    <t>APP6.0-3.5 Coupling Softex 28H7-16H7</t>
  </si>
  <si>
    <t>180Z0244</t>
  </si>
  <si>
    <t>Coupling APP0.6-APP3.5 Softex (Alu)</t>
  </si>
  <si>
    <t>180Z0246</t>
  </si>
  <si>
    <t>Coupling APP5.1-APP10.2 Softex IEC160</t>
  </si>
  <si>
    <t>180Z0249</t>
  </si>
  <si>
    <t>Coupling kit PAHT-IEC200</t>
  </si>
  <si>
    <t>180Z0270</t>
  </si>
  <si>
    <t>Coupling APP21-APP30 Softex IEC280</t>
  </si>
  <si>
    <t>180Z0281</t>
  </si>
  <si>
    <t>Filter house 5", 8,6 bar, G1/2, 15 l/min</t>
  </si>
  <si>
    <t>180Z0285</t>
  </si>
  <si>
    <t>Filter Cartridge  20" 10 Micron absolute</t>
  </si>
  <si>
    <t>180Z0396</t>
  </si>
  <si>
    <t>Filter element 20", 3 micron nominal</t>
  </si>
  <si>
    <t>180Z0600</t>
  </si>
  <si>
    <t>IEC80 PAH2-12,5</t>
  </si>
  <si>
    <t>180Z0601</t>
  </si>
  <si>
    <t>IEC90 PAH2-12,5</t>
  </si>
  <si>
    <t>180Z0602</t>
  </si>
  <si>
    <t>Coupling kit IEC100/112,A. ø250/ø28</t>
  </si>
  <si>
    <t>180Z0603</t>
  </si>
  <si>
    <t>IEC132 PAH2-12,5</t>
  </si>
  <si>
    <t>180Z0604</t>
  </si>
  <si>
    <t>IEC132 PAH20-32</t>
  </si>
  <si>
    <t>180Z0605</t>
  </si>
  <si>
    <t>IEC160 PAH20-32</t>
  </si>
  <si>
    <t>180Z0651</t>
  </si>
  <si>
    <t>40" Filter Housing for OD 6" Cartr.</t>
  </si>
  <si>
    <t>180Z0686</t>
  </si>
  <si>
    <t>180Z0698</t>
  </si>
  <si>
    <t>180Z0700</t>
  </si>
  <si>
    <t>Coupling kit IEC 315/ø660/ø80</t>
  </si>
  <si>
    <t>14A7032314019</t>
  </si>
  <si>
    <t>180B0029</t>
  </si>
  <si>
    <t>PAHT6.3 TECHNICAL WATER PUMP</t>
  </si>
  <si>
    <t>180B0030</t>
  </si>
  <si>
    <t>PAHT4</t>
  </si>
  <si>
    <t>180B0031</t>
  </si>
  <si>
    <t>PAHT2</t>
  </si>
  <si>
    <t>180B0077</t>
  </si>
  <si>
    <t>PAHT3.2</t>
  </si>
  <si>
    <t>14A7032314020</t>
  </si>
  <si>
    <t>180B0032</t>
  </si>
  <si>
    <t>PAHT10 TECHNICAL WATER PUMP</t>
  </si>
  <si>
    <t>180B0033</t>
  </si>
  <si>
    <t>PAHT12.5 TECHNICAL WATER PUMP</t>
  </si>
  <si>
    <t>14A7032314021</t>
  </si>
  <si>
    <t>180B0019</t>
  </si>
  <si>
    <t>PAHT 20</t>
  </si>
  <si>
    <t>180B0020</t>
  </si>
  <si>
    <t>PAHT25</t>
  </si>
  <si>
    <t>180B0021</t>
  </si>
  <si>
    <t>PAHT32</t>
  </si>
  <si>
    <t>14A7032314022</t>
  </si>
  <si>
    <t>180B0087</t>
  </si>
  <si>
    <t>PAHT70</t>
  </si>
  <si>
    <t>180B0085</t>
  </si>
  <si>
    <t>PAHT 50</t>
  </si>
  <si>
    <t>180B0088</t>
  </si>
  <si>
    <t>PAHT80</t>
  </si>
  <si>
    <t>180B0089</t>
  </si>
  <si>
    <t>PAHT 90</t>
  </si>
  <si>
    <t>180B0086</t>
  </si>
  <si>
    <t>PAHT63</t>
  </si>
  <si>
    <t>14A7032314023</t>
  </si>
  <si>
    <t>180B4078</t>
  </si>
  <si>
    <t>Valve plate set PAHT 256-308</t>
  </si>
  <si>
    <t>180B4079</t>
  </si>
  <si>
    <t>Cyl.barrel set PAHT 256-308</t>
  </si>
  <si>
    <t>180B4080</t>
  </si>
  <si>
    <t>Swash plate set PAHT 256</t>
  </si>
  <si>
    <t>180B4081</t>
  </si>
  <si>
    <t>Swash plate set PAHT 308</t>
  </si>
  <si>
    <t>180B4082</t>
  </si>
  <si>
    <t>180B4083</t>
  </si>
  <si>
    <t>Piston set PAHT 256-308</t>
  </si>
  <si>
    <t>180B4084</t>
  </si>
  <si>
    <t>Retainer set PAHT 256-308</t>
  </si>
  <si>
    <t>180B4251</t>
  </si>
  <si>
    <t>Swash plate set PAHT 20</t>
  </si>
  <si>
    <t>180B4252</t>
  </si>
  <si>
    <t>180B4256</t>
  </si>
  <si>
    <t>180B4257</t>
  </si>
  <si>
    <t>Swash plate set PAHT 32</t>
  </si>
  <si>
    <t>180B4258</t>
  </si>
  <si>
    <t>Swash plate set PAHT 70</t>
  </si>
  <si>
    <t>180B4102</t>
  </si>
  <si>
    <t>Piston kit, PAHT 2</t>
  </si>
  <si>
    <t>180B4103</t>
  </si>
  <si>
    <t>Piston kit, PAHT 3.2-6.3</t>
  </si>
  <si>
    <t>180B4106</t>
  </si>
  <si>
    <t>Piston kit, PAHT 10-12.5</t>
  </si>
  <si>
    <t>180B4052</t>
  </si>
  <si>
    <t>Valve Plate kit, PAHT 20-32</t>
  </si>
  <si>
    <t>180B4053</t>
  </si>
  <si>
    <t>Piston kit, PAHT 20-32</t>
  </si>
  <si>
    <t>180B4054</t>
  </si>
  <si>
    <t>Cylinder Barrel kit, PAHT 20-32</t>
  </si>
  <si>
    <t>180B4055</t>
  </si>
  <si>
    <t>180B4104</t>
  </si>
  <si>
    <t>Cylinder barrel kit, PAHT 2-6.3</t>
  </si>
  <si>
    <t>180B4107</t>
  </si>
  <si>
    <t>Cylinder barrel kit, PAHT 10-12.5</t>
  </si>
  <si>
    <t>180B4123</t>
  </si>
  <si>
    <t>Piston Set For PAH 50/63/80 TECH</t>
  </si>
  <si>
    <t>180B4192</t>
  </si>
  <si>
    <t>Valve Plate kit, PAHT 50-70</t>
  </si>
  <si>
    <t>180B4193</t>
  </si>
  <si>
    <t>Valve Plate kit, PAHT 80-90</t>
  </si>
  <si>
    <t>180B4194</t>
  </si>
  <si>
    <t>Piston kit, PAHT 50-90</t>
  </si>
  <si>
    <t>180B4195</t>
  </si>
  <si>
    <t>Cylinder Barrel kit, PAHT 50-90</t>
  </si>
  <si>
    <t>180B4196</t>
  </si>
  <si>
    <t>180B4253</t>
  </si>
  <si>
    <t>180B4254</t>
  </si>
  <si>
    <t>Swash plate set PAHT 25</t>
  </si>
  <si>
    <t>180B4255</t>
  </si>
  <si>
    <t>Swash plate set PAHT 63</t>
  </si>
  <si>
    <t>14A7032314060</t>
  </si>
  <si>
    <t>180B1001</t>
  </si>
  <si>
    <t>PAHT 256</t>
  </si>
  <si>
    <t>180B1002</t>
  </si>
  <si>
    <t>PAHT 308</t>
  </si>
  <si>
    <t>14A7033514085</t>
  </si>
  <si>
    <t>180B1031</t>
  </si>
  <si>
    <t>PAHT C 3.2</t>
  </si>
  <si>
    <t>180B1032</t>
  </si>
  <si>
    <t>PAHT C 4</t>
  </si>
  <si>
    <t>180B1033</t>
  </si>
  <si>
    <t>PAHT C 6.3</t>
  </si>
  <si>
    <t>180B1132</t>
  </si>
  <si>
    <t>PAHT C 4 Ex</t>
  </si>
  <si>
    <t>180B1030</t>
  </si>
  <si>
    <t>PAHT C 2</t>
  </si>
  <si>
    <t>14A7133614061</t>
  </si>
  <si>
    <t>180B6131</t>
  </si>
  <si>
    <t>PAHT G 2 Ex</t>
  </si>
  <si>
    <t>180B1003</t>
  </si>
  <si>
    <t>PAHT G 2</t>
  </si>
  <si>
    <t>180B1004</t>
  </si>
  <si>
    <t>PAHT G 3.2</t>
  </si>
  <si>
    <t>180B1005</t>
  </si>
  <si>
    <t>PAHT G 4</t>
  </si>
  <si>
    <t>180B1006</t>
  </si>
  <si>
    <t>PAHT G 6.3</t>
  </si>
  <si>
    <t>180B6129</t>
  </si>
  <si>
    <t>PAHT G 6.3 Ex</t>
  </si>
  <si>
    <t>180B6130</t>
  </si>
  <si>
    <t>PAHT G 4 Ex</t>
  </si>
  <si>
    <t>180B6177</t>
  </si>
  <si>
    <t>PAHT G 3.2 Ex</t>
  </si>
  <si>
    <t>14A7133614073</t>
  </si>
  <si>
    <t>180B6132</t>
  </si>
  <si>
    <t>PAHT G 10 Ex</t>
  </si>
  <si>
    <t>180B1007</t>
  </si>
  <si>
    <t>PAHT G 10</t>
  </si>
  <si>
    <t>180B1008</t>
  </si>
  <si>
    <t>PAHT G 12.5</t>
  </si>
  <si>
    <t>180B6133</t>
  </si>
  <si>
    <t>PAHT G 12.5 Ex</t>
  </si>
  <si>
    <t>14A7133614074</t>
  </si>
  <si>
    <t>180B6119</t>
  </si>
  <si>
    <t>PAHT G 20 Ex</t>
  </si>
  <si>
    <t>180B1009</t>
  </si>
  <si>
    <t>PAHT G 20</t>
  </si>
  <si>
    <t>180B1010</t>
  </si>
  <si>
    <t>PAHT G 25</t>
  </si>
  <si>
    <t>180B1011</t>
  </si>
  <si>
    <t>PAHT G 32</t>
  </si>
  <si>
    <t>180B6120</t>
  </si>
  <si>
    <t>PAHT G 25 Ex</t>
  </si>
  <si>
    <t>180B6121</t>
  </si>
  <si>
    <t>PAHT G 32 Ex</t>
  </si>
  <si>
    <t>14A7133614075</t>
  </si>
  <si>
    <t>180B6185</t>
  </si>
  <si>
    <t>PAHT G 50 Ex</t>
  </si>
  <si>
    <t>180B6186</t>
  </si>
  <si>
    <t>PAHT G 63 Ex</t>
  </si>
  <si>
    <t>180B6187</t>
  </si>
  <si>
    <t>PAHT G 70 Ex</t>
  </si>
  <si>
    <t>180B6188</t>
  </si>
  <si>
    <t>PAHT G 80 Ex</t>
  </si>
  <si>
    <t>180B6189</t>
  </si>
  <si>
    <t>PAHT G 90 Ex</t>
  </si>
  <si>
    <t>180B1012</t>
  </si>
  <si>
    <t>PAHT G 50</t>
  </si>
  <si>
    <t>180B1013</t>
  </si>
  <si>
    <t>PAHT G 63</t>
  </si>
  <si>
    <t>180B1014</t>
  </si>
  <si>
    <t>PAHT G 70</t>
  </si>
  <si>
    <t>180B1015</t>
  </si>
  <si>
    <t>PAHT G 80</t>
  </si>
  <si>
    <t>180B1016</t>
  </si>
  <si>
    <t>PAHT G 90</t>
  </si>
  <si>
    <t>14A7133614076</t>
  </si>
  <si>
    <t>180B4308</t>
  </si>
  <si>
    <t>Valve plate set PAHT G 2-6.3</t>
  </si>
  <si>
    <t>180B4307</t>
  </si>
  <si>
    <t>Seal set PAHT G 2-6.3</t>
  </si>
  <si>
    <t>180B4309</t>
  </si>
  <si>
    <t>Piston set PAHT G 2</t>
  </si>
  <si>
    <t>180B4310</t>
  </si>
  <si>
    <t>Piston set PAHT G 3.2-6.3</t>
  </si>
  <si>
    <t>180B4311</t>
  </si>
  <si>
    <t>Cylinder barrel set PAHT G 2-6.3</t>
  </si>
  <si>
    <t>180B4312</t>
  </si>
  <si>
    <t>Seal set PAHT G 10-12.5</t>
  </si>
  <si>
    <t>180B4313</t>
  </si>
  <si>
    <t>Valve plate set PAHT G 10-12.5</t>
  </si>
  <si>
    <t>180B4314</t>
  </si>
  <si>
    <t>Piston set PAHT G 10-12.5</t>
  </si>
  <si>
    <t>180B4315</t>
  </si>
  <si>
    <t>Cylinder barrel set PAHT G 10-12.5</t>
  </si>
  <si>
    <t>180B4319</t>
  </si>
  <si>
    <t>Swash plate set PAHT G 4</t>
  </si>
  <si>
    <t>180B4320</t>
  </si>
  <si>
    <t>Swash plate set PAHT G 6.3</t>
  </si>
  <si>
    <t>180B4321</t>
  </si>
  <si>
    <t>Swash plate set PAHT G 10</t>
  </si>
  <si>
    <t>180B4322</t>
  </si>
  <si>
    <t>Swash plate set PAHT G 12.5</t>
  </si>
  <si>
    <t>180B4323</t>
  </si>
  <si>
    <t>Swash plate set PAHT G 20</t>
  </si>
  <si>
    <t>180B4324</t>
  </si>
  <si>
    <t>Swash plate set PAHT G 25</t>
  </si>
  <si>
    <t>180B4326</t>
  </si>
  <si>
    <t>Swash plate set PAHT G 50</t>
  </si>
  <si>
    <t>180B4327</t>
  </si>
  <si>
    <t>Swash plate set PAHT G 63</t>
  </si>
  <si>
    <t>180B4328</t>
  </si>
  <si>
    <t>Swash plate set PAHT G 70</t>
  </si>
  <si>
    <t>180B4329</t>
  </si>
  <si>
    <t>Swash plate set PAHT G 80</t>
  </si>
  <si>
    <t>180B4330</t>
  </si>
  <si>
    <t>Swash plate set PAHT G 90</t>
  </si>
  <si>
    <t>180B4339</t>
  </si>
  <si>
    <t>Cylinder barrel set PAHT G 50-90</t>
  </si>
  <si>
    <t>180B4340</t>
  </si>
  <si>
    <t>Valve plate set PAHT G 50-70</t>
  </si>
  <si>
    <t>180B4341</t>
  </si>
  <si>
    <t>Seal set PAHT G 50-90</t>
  </si>
  <si>
    <t>180B4343</t>
  </si>
  <si>
    <t>Piston set PAHT G 50-90</t>
  </si>
  <si>
    <t>180B4344</t>
  </si>
  <si>
    <t>Valve plate set PAHT G 80-90</t>
  </si>
  <si>
    <t>180B4317</t>
  </si>
  <si>
    <t>Swash plate set PAHT G 2</t>
  </si>
  <si>
    <t>180B4318</t>
  </si>
  <si>
    <t>Swash plate set PAHT G 3.2</t>
  </si>
  <si>
    <t>180B4325</t>
  </si>
  <si>
    <t>Swash plate set PAHT G 32</t>
  </si>
  <si>
    <t>180B4331</t>
  </si>
  <si>
    <t>Swash plate set PAHT G 256</t>
  </si>
  <si>
    <t>180B4332</t>
  </si>
  <si>
    <t>Swash plate set PAHT G 308</t>
  </si>
  <si>
    <t>180B4333</t>
  </si>
  <si>
    <t>Screw and Seal set PAHT G 20-32</t>
  </si>
  <si>
    <t>180B4335</t>
  </si>
  <si>
    <t>Cylinder barrel set PAHT G 20-32</t>
  </si>
  <si>
    <t>180B4336</t>
  </si>
  <si>
    <t>Piston kit PAHT G 20-32</t>
  </si>
  <si>
    <t>180B4337</t>
  </si>
  <si>
    <t>Valve plate kit PAHT G 20-32</t>
  </si>
  <si>
    <t>180B4366</t>
  </si>
  <si>
    <t>Retainer set PAHT G 256-308</t>
  </si>
  <si>
    <t>180B4367</t>
  </si>
  <si>
    <t>Valve plate set PAHT G 256-308</t>
  </si>
  <si>
    <t>180B4368</t>
  </si>
  <si>
    <t>Piston set PAHT G 256-308</t>
  </si>
  <si>
    <t>180B4369</t>
  </si>
  <si>
    <t>Cylinder barrel set PAHT G 256-308</t>
  </si>
  <si>
    <t>180B4370</t>
  </si>
  <si>
    <t>14A7133614077</t>
  </si>
  <si>
    <t>180B6091</t>
  </si>
  <si>
    <t>PAHT G 308</t>
  </si>
  <si>
    <t>180B6090</t>
  </si>
  <si>
    <t>PAHT G 256</t>
  </si>
  <si>
    <t>180B6190</t>
  </si>
  <si>
    <t>PAHT G 256 Ex</t>
  </si>
  <si>
    <t>17A2371447744</t>
  </si>
  <si>
    <t>131B3552</t>
  </si>
  <si>
    <t>CD-302P5K5T4E20H1XGXXXXSXXXXAXBXCXXXXDX</t>
  </si>
  <si>
    <t>134L9473</t>
  </si>
  <si>
    <t>CDS803P10KT4E20H4XXCXXXSXXXXAXBXCXXXXDX</t>
  </si>
  <si>
    <t>134N4262</t>
  </si>
  <si>
    <t>CDS803P6K0T4E20H4XXCXXXSXXXXAXBXCXXXXDX</t>
  </si>
  <si>
    <t>134N4263</t>
  </si>
  <si>
    <t>CDS803P7K5T4E20H4XXCXXXSXXXXAXBXCXXXXDX</t>
  </si>
  <si>
    <t>132B0216</t>
  </si>
  <si>
    <t>IP21/Type1 conversion kit, H5</t>
  </si>
  <si>
    <t>130B5667</t>
  </si>
  <si>
    <t>17A2371447958</t>
  </si>
  <si>
    <t>134G4021</t>
  </si>
  <si>
    <t>CDS303P22KT4P55H3XXCXXXSXXXXAXBXCXXXXDX</t>
  </si>
  <si>
    <t>120Z0581</t>
  </si>
  <si>
    <t>LCP (Alphanumeric) (132B0331)</t>
  </si>
  <si>
    <t>134F9366</t>
  </si>
  <si>
    <t>CDS303P15KT4E20H2XXXXXXSXXXXAXBXCXXXXDX</t>
  </si>
  <si>
    <t>134F9368</t>
  </si>
  <si>
    <t>CDS303P18KT4E20H2XXXXXXSXXXXAXBXCXXXXDX</t>
  </si>
  <si>
    <t>134F9371</t>
  </si>
  <si>
    <t>CDS303P22KT4E20H2XXXXXXSXXXXAXBXCXXXXDX</t>
  </si>
  <si>
    <t>134G3579</t>
  </si>
  <si>
    <t>CDS303P18KT4E20H3XXXXXXSXXXXAXBXCXXXXDX</t>
  </si>
  <si>
    <t>134G4019</t>
  </si>
  <si>
    <t>CDS303P18KT4P55H2XXCXXXSXXXXAXBXCXXXXDX</t>
  </si>
  <si>
    <t>17A2371547198</t>
  </si>
  <si>
    <t>120Z0575</t>
  </si>
  <si>
    <t>ACOUSTIC HOOD 1CYL</t>
  </si>
  <si>
    <t>120Z0576</t>
  </si>
  <si>
    <t>ACOUSTIC HOOD 2CYL</t>
  </si>
  <si>
    <t>120Z0577</t>
  </si>
  <si>
    <t>ACCOUSTIC HOOD 4CYL</t>
  </si>
  <si>
    <t>7701022</t>
  </si>
  <si>
    <t>KIT AVV.CSR MTZ18/22/28-5 NTZ048/68-5</t>
  </si>
  <si>
    <t>7701023</t>
  </si>
  <si>
    <t>STARTING KIT - CSR 10+25+135µF</t>
  </si>
  <si>
    <t>7701026</t>
  </si>
  <si>
    <t>7701028</t>
  </si>
  <si>
    <t>STARTING KIT-CSR 10+20+100µF CPX FR</t>
  </si>
  <si>
    <t>7701029</t>
  </si>
  <si>
    <t>STARTING KIT - CSR 10+25+135 CPX FR</t>
  </si>
  <si>
    <t>7701038</t>
  </si>
  <si>
    <t>START KIT-CSRnotUL 30+15+100µF</t>
  </si>
  <si>
    <t>7701042</t>
  </si>
  <si>
    <t>START KIT-CSRnotUL 15+30+135µf</t>
  </si>
  <si>
    <t>7701154</t>
  </si>
  <si>
    <t>7701156</t>
  </si>
  <si>
    <t>7703008</t>
  </si>
  <si>
    <t>SET OF VALVES V05-V02</t>
  </si>
  <si>
    <t>7703010</t>
  </si>
  <si>
    <t>SET OF VALVES V08-V07</t>
  </si>
  <si>
    <t>7703371</t>
  </si>
  <si>
    <t>TANDEM KIT SUCTION/DISCH.T'S SM/Z350-370</t>
  </si>
  <si>
    <t>7703384</t>
  </si>
  <si>
    <t>SET OF TEES TAN S220-S242</t>
  </si>
  <si>
    <t>7754001</t>
  </si>
  <si>
    <t>LUBRICANT 160P-2L CAN</t>
  </si>
  <si>
    <t>7754002</t>
  </si>
  <si>
    <t>LUBRICANT 160P-5L CAN</t>
  </si>
  <si>
    <t>7755008</t>
  </si>
  <si>
    <t>ACOUSTIC HOOD COMP S160</t>
  </si>
  <si>
    <t>7755010</t>
  </si>
  <si>
    <t>ACOUSTIC HOOD COMP S110-120</t>
  </si>
  <si>
    <t>7755011</t>
  </si>
  <si>
    <t>ACOUSTIC HOOD COMP S084/90/100</t>
  </si>
  <si>
    <t>7755016</t>
  </si>
  <si>
    <t>ACOUSTIC HOOD COMP 20/25 ton</t>
  </si>
  <si>
    <t>7755017</t>
  </si>
  <si>
    <t>ACOUSTIC HOOD COMP S161-4</t>
  </si>
  <si>
    <t>7765005</t>
  </si>
  <si>
    <t>SET OF BRAZED ROTOLOCKadaptS90</t>
  </si>
  <si>
    <t>7765006</t>
  </si>
  <si>
    <t>SET OF BRAZED ROTOLOCKADAP S90</t>
  </si>
  <si>
    <t>7765028</t>
  </si>
  <si>
    <t>SET OF BRAZED ROTOLOCKADAP SM160/175/185</t>
  </si>
  <si>
    <t>7773013</t>
  </si>
  <si>
    <t>C-HEATER BELT 1C 54W 400V</t>
  </si>
  <si>
    <t>7773109</t>
  </si>
  <si>
    <t>C-HEATER BELT 65W 110V</t>
  </si>
  <si>
    <t>7777012</t>
  </si>
  <si>
    <t>TRIO MOUNTING SET - S480/550</t>
  </si>
  <si>
    <t>7777045</t>
  </si>
  <si>
    <t>7777053</t>
  </si>
  <si>
    <t>KIT TANDEM SH368</t>
  </si>
  <si>
    <t>COMP GASKET ROTOLOCK 1 3/4"</t>
  </si>
  <si>
    <t>8153005</t>
  </si>
  <si>
    <t>SOLDER SLEEVE P08</t>
  </si>
  <si>
    <t>8153006</t>
  </si>
  <si>
    <t>8153007</t>
  </si>
  <si>
    <t>SOLDER SLEEVE P06</t>
  </si>
  <si>
    <t>8153008</t>
  </si>
  <si>
    <t>SOLDER SLEEVE P04</t>
  </si>
  <si>
    <t>8153010</t>
  </si>
  <si>
    <t>SOLDER SLEEVE P01</t>
  </si>
  <si>
    <t>8153011</t>
  </si>
  <si>
    <t>SOLDER SLEEVE P09</t>
  </si>
  <si>
    <t>8153013</t>
  </si>
  <si>
    <t>SOLDER SLEEVE P07</t>
  </si>
  <si>
    <t>8153122</t>
  </si>
  <si>
    <t>ROTOLOCK NUT 1"</t>
  </si>
  <si>
    <t>8153123</t>
  </si>
  <si>
    <t>ROTOLOCK NUT 1 1/4"</t>
  </si>
  <si>
    <t>8153124</t>
  </si>
  <si>
    <t>ROTOLOCK NUT 1 3/4"</t>
  </si>
  <si>
    <t>8153126</t>
  </si>
  <si>
    <t>ROTOLOCK NUT 2"1/4</t>
  </si>
  <si>
    <t>8154001</t>
  </si>
  <si>
    <t>BLUE PAINTING SPRAY</t>
  </si>
  <si>
    <t>8156007</t>
  </si>
  <si>
    <t>COMP MOUNTING KIT 4 CYL</t>
  </si>
  <si>
    <t>8156129</t>
  </si>
  <si>
    <t>COMP SIGHT GLASS GASKET 1-2-4C</t>
  </si>
  <si>
    <t>8156135</t>
  </si>
  <si>
    <t>TERMINAL BOX COVER &amp; SPRING 4C</t>
  </si>
  <si>
    <t>8156145</t>
  </si>
  <si>
    <t>COMP SIGHT GLASS CHLOROPR</t>
  </si>
  <si>
    <t>8168022</t>
  </si>
  <si>
    <t>VALVE SETS V10 1 3/4"-1 3/8"</t>
  </si>
  <si>
    <t>8168025</t>
  </si>
  <si>
    <t>VALVE SETS V08 2 1/4"-1 3/8"</t>
  </si>
  <si>
    <t>8168026</t>
  </si>
  <si>
    <t>VALVE SETS V03 2 1/4"-1 5/8"</t>
  </si>
  <si>
    <t>8168027</t>
  </si>
  <si>
    <t>VALVE SETS V01 1"- 3/8"</t>
  </si>
  <si>
    <t>ELECTRICAL MODULE 24V</t>
  </si>
  <si>
    <t>8169020</t>
  </si>
  <si>
    <t>KRIWAN MODULE 24V INT69-15T</t>
  </si>
  <si>
    <t>8169021</t>
  </si>
  <si>
    <t>KRIWAN MODULE 230V INT69-15T</t>
  </si>
  <si>
    <t>8173041</t>
  </si>
  <si>
    <t>CAPACITOR 30µF 450V</t>
  </si>
  <si>
    <t>8173230</t>
  </si>
  <si>
    <t>T BLOCK CONNECTOR 4C</t>
  </si>
  <si>
    <t>8173231</t>
  </si>
  <si>
    <t>120Z0022</t>
  </si>
  <si>
    <t>SOUND BLANKET SH180 TO SH485</t>
  </si>
  <si>
    <t>120Z0034</t>
  </si>
  <si>
    <t>ACOUSTIC HOOD SH090</t>
  </si>
  <si>
    <t>120Z0035</t>
  </si>
  <si>
    <t>HOUSSE ACOUSTIQUE SH105-&gt;161</t>
  </si>
  <si>
    <t>120Z0038</t>
  </si>
  <si>
    <t>C-HEATER BELT 2C 65W 230V</t>
  </si>
  <si>
    <t>120Z0050</t>
  </si>
  <si>
    <t>Run capacitor 60 uF</t>
  </si>
  <si>
    <t>120Z0058</t>
  </si>
  <si>
    <t>RESIST CEINTURE 50W/400V ST</t>
  </si>
  <si>
    <t>120Z0059</t>
  </si>
  <si>
    <t>BELT 65W 230V ST</t>
  </si>
  <si>
    <t>120Z0060</t>
  </si>
  <si>
    <t>C-HEATER BELT 65W 400V ST</t>
  </si>
  <si>
    <t>120Z0125</t>
  </si>
  <si>
    <t>SET OF BRAZED SH090</t>
  </si>
  <si>
    <t>120Z0128</t>
  </si>
  <si>
    <t>Rotolock adaptor set (1-1/4"~ 7/8")</t>
  </si>
  <si>
    <t>120Z0135</t>
  </si>
  <si>
    <t>HOUSSE ACOUSTIQUE SH184</t>
  </si>
  <si>
    <t>120Z0360</t>
  </si>
  <si>
    <t>HEATER 56W-24V+INSULATION SZSH</t>
  </si>
  <si>
    <t>120Z0376</t>
  </si>
  <si>
    <t>HEATER 56W-230V (I-Pack 6)</t>
  </si>
  <si>
    <t>120Z0377</t>
  </si>
  <si>
    <t>HEATER 56W-400V+INSULATIO SZSH</t>
  </si>
  <si>
    <t>120Z0389</t>
  </si>
  <si>
    <t>SSH 80W 230V Nelico (Ipack 8)</t>
  </si>
  <si>
    <t>120Z0393</t>
  </si>
  <si>
    <t>120Z0394</t>
  </si>
  <si>
    <t>Starting relay RVA3EKL</t>
  </si>
  <si>
    <t>120Z0395</t>
  </si>
  <si>
    <t>120Z0399</t>
  </si>
  <si>
    <t>Start capacitor 145-175 F</t>
  </si>
  <si>
    <t>120Z0400</t>
  </si>
  <si>
    <t>CAPACITOR 161-193µF 330V</t>
  </si>
  <si>
    <t>120Z0405</t>
  </si>
  <si>
    <t>SET OF GASKETS-RECIP 1-2 &amp; 4C</t>
  </si>
  <si>
    <t>120Z0458</t>
  </si>
  <si>
    <t>TERMINAL BOX &amp; COVER 210X190</t>
  </si>
  <si>
    <t>120Z0459</t>
  </si>
  <si>
    <t>PTC Crankcase heater</t>
  </si>
  <si>
    <t>120Z0460</t>
  </si>
  <si>
    <t>120Z0571</t>
  </si>
  <si>
    <t>LUBRICANT 160SZ-2.5L CAN</t>
  </si>
  <si>
    <t>120Z0572</t>
  </si>
  <si>
    <t>LUBRICANT 320SZ-2.5L CAN</t>
  </si>
  <si>
    <t>120Z0584</t>
  </si>
  <si>
    <t>120Z0585</t>
  </si>
  <si>
    <t>ELECTRICAL MODULE 110/240V</t>
  </si>
  <si>
    <t>120Z0638</t>
  </si>
  <si>
    <t>LUBRICANT 175PZ-1L CAN</t>
  </si>
  <si>
    <t>120Z0639</t>
  </si>
  <si>
    <t>LUBRICANT 175PZ-2.5L CAN</t>
  </si>
  <si>
    <t>120Z0648</t>
  </si>
  <si>
    <t>LUBRICANT  215PZ-1L CAN</t>
  </si>
  <si>
    <t>7703004</t>
  </si>
  <si>
    <t>SET OF VALVES V01-V06</t>
  </si>
  <si>
    <t>7703005</t>
  </si>
  <si>
    <t>SET OF VALVES V06-V09</t>
  </si>
  <si>
    <t>7703006</t>
  </si>
  <si>
    <t>SET OF VALVES V04-V07</t>
  </si>
  <si>
    <t>7703009</t>
  </si>
  <si>
    <t>SET OF VALVES V04-V02</t>
  </si>
  <si>
    <t>7703383</t>
  </si>
  <si>
    <t>VALVES V03-V02</t>
  </si>
  <si>
    <t>8153012</t>
  </si>
  <si>
    <t>SOLDER SLEEVE P05</t>
  </si>
  <si>
    <t>8168029</t>
  </si>
  <si>
    <t>VALVE SETS V04 1 1/4"-3/4"</t>
  </si>
  <si>
    <t>8168031</t>
  </si>
  <si>
    <t>VALVE SETS V06 1"-1/2"</t>
  </si>
  <si>
    <t>120Z0066</t>
  </si>
  <si>
    <t>Mounting kit 088-117</t>
  </si>
  <si>
    <t>120Z0126</t>
  </si>
  <si>
    <t>Rotolock adaptor set (1-1/4"~ 3/4")</t>
  </si>
  <si>
    <t>120Z0127</t>
  </si>
  <si>
    <t>120Z0129</t>
  </si>
  <si>
    <t>Rotolock adaptor set (1-3/4"~ 1-1/8")</t>
  </si>
  <si>
    <t>7750009</t>
  </si>
  <si>
    <t>DISCHARGE THERMOSTAT KIT</t>
  </si>
  <si>
    <t>7765013</t>
  </si>
  <si>
    <t>SUCTION RESTR. TAND S320/350</t>
  </si>
  <si>
    <t>7773106</t>
  </si>
  <si>
    <t>C-HEATER BELT 1C 55W 230V</t>
  </si>
  <si>
    <t>7773107</t>
  </si>
  <si>
    <t>7773108</t>
  </si>
  <si>
    <t>C-HEATER BELT 4C 75W 230V</t>
  </si>
  <si>
    <t>7773117</t>
  </si>
  <si>
    <t>C-HEATER BELT FCH50 65W 400V</t>
  </si>
  <si>
    <t>7773118</t>
  </si>
  <si>
    <t>C-HEATER BELT 75W 400V</t>
  </si>
  <si>
    <t>7773122</t>
  </si>
  <si>
    <t>C-HEATER BELT 130W 230V 20/25T</t>
  </si>
  <si>
    <t>7773123</t>
  </si>
  <si>
    <t>C-HEATER BELT 130W 400V 20/25T</t>
  </si>
  <si>
    <t>8153004</t>
  </si>
  <si>
    <t>TUBE SLEEVE 1 1/8 X 1 3/4</t>
  </si>
  <si>
    <t>8156001</t>
  </si>
  <si>
    <t>8156013</t>
  </si>
  <si>
    <t>SET OF GASKETS SCROLL</t>
  </si>
  <si>
    <t>8156019</t>
  </si>
  <si>
    <t>COMP SIGHT GLASS RECIP1,2,4C+S</t>
  </si>
  <si>
    <t>8156130</t>
  </si>
  <si>
    <t>COMP GASKET ROTOLOCK 1"</t>
  </si>
  <si>
    <t>8156131</t>
  </si>
  <si>
    <t>COMP GASKET ROTOLOCK 1 1/4"</t>
  </si>
  <si>
    <t>8156132</t>
  </si>
  <si>
    <t>8156133</t>
  </si>
  <si>
    <t>COMP GASKET ROTOLOCK 2 1/4"</t>
  </si>
  <si>
    <t>8156134</t>
  </si>
  <si>
    <t>TERMINAL BOX COVER &amp; SPRING1/2</t>
  </si>
  <si>
    <t>8156139</t>
  </si>
  <si>
    <t>TERMINAL BOX  AND COVER</t>
  </si>
  <si>
    <t>8168028</t>
  </si>
  <si>
    <t>VALVE SETS V02 1 3/4"-1 1/8"</t>
  </si>
  <si>
    <t>8168030</t>
  </si>
  <si>
    <t>VALVE SETS V05 1 1/4"-7/8"</t>
  </si>
  <si>
    <t>8168032</t>
  </si>
  <si>
    <t>VALVE SETS V07 1 3/4"-7/8"</t>
  </si>
  <si>
    <t>8168033</t>
  </si>
  <si>
    <t>VALVE SETS V09 1 1/4"-5/8"</t>
  </si>
  <si>
    <t>8173022</t>
  </si>
  <si>
    <t>STARTING RELAY TYPE RVA6AMKL</t>
  </si>
  <si>
    <t>7701021</t>
  </si>
  <si>
    <t>START KIT-CSRnotUL 10+15+100µF MT/Z 18-1</t>
  </si>
  <si>
    <t>7754023</t>
  </si>
  <si>
    <t>LUBRICANT 160SZ-1L CAN</t>
  </si>
  <si>
    <t>7755007</t>
  </si>
  <si>
    <t>ACOUSTIC HOOD COMP S175-185</t>
  </si>
  <si>
    <t>8156147</t>
  </si>
  <si>
    <t>Mounting kit S160 175 185 -4RI</t>
  </si>
  <si>
    <t>8173001</t>
  </si>
  <si>
    <t>CAPACITOR 100µF 330V+R</t>
  </si>
  <si>
    <t>8173002</t>
  </si>
  <si>
    <t>120Z0039</t>
  </si>
  <si>
    <t>120Z0055</t>
  </si>
  <si>
    <t>CRANKCASE HEATER 40W/230V ST</t>
  </si>
  <si>
    <t>120Z0056</t>
  </si>
  <si>
    <t>RESIST CEINTURE 40W/400V ST</t>
  </si>
  <si>
    <t>120Z0057</t>
  </si>
  <si>
    <t>CCH 230V 50W</t>
  </si>
  <si>
    <t>120Z0390</t>
  </si>
  <si>
    <t>SSH 80W 400V Nelico  (Ipack 8)</t>
  </si>
  <si>
    <t>120Z0164</t>
  </si>
  <si>
    <t>8156009</t>
  </si>
  <si>
    <t>8156138</t>
  </si>
  <si>
    <t>RUBBER GROMMETS S084-185</t>
  </si>
  <si>
    <t>17A2371547275</t>
  </si>
  <si>
    <t>17A2371547586</t>
  </si>
  <si>
    <t>120Z5052</t>
  </si>
  <si>
    <t>Sound Cover, LLZ013-018</t>
  </si>
  <si>
    <t>120Z5064</t>
  </si>
  <si>
    <t>SERVICE COMPRESSOR KIT</t>
  </si>
  <si>
    <t>8173233</t>
  </si>
  <si>
    <t>CAPACITOR 50 µF</t>
  </si>
  <si>
    <t>8173234</t>
  </si>
  <si>
    <t>CAPACITOR 55 µF</t>
  </si>
  <si>
    <t>118U0057</t>
  </si>
  <si>
    <t>IP54 Terminal Cover Kit Angular</t>
  </si>
  <si>
    <t>120Z5011</t>
  </si>
  <si>
    <t>CRANKCASE HEATER 230V 70W - 70 FRAME</t>
  </si>
  <si>
    <t>120Z5012</t>
  </si>
  <si>
    <t>CRANKCASE HEATER 400/460V 70W -70 FRAME</t>
  </si>
  <si>
    <t>120Z5034</t>
  </si>
  <si>
    <t>320HV POLYVINYL ETHER -1L CAN</t>
  </si>
  <si>
    <t>120Z5040</t>
  </si>
  <si>
    <t>CRANKCASE HEATER, 240V 70W</t>
  </si>
  <si>
    <t>120Z5041</t>
  </si>
  <si>
    <t>CRANKCASE HEATER, 400/460V 70W</t>
  </si>
  <si>
    <t>120Z0051</t>
  </si>
  <si>
    <t>ACC CONDO 70µF 450V CE UL</t>
  </si>
  <si>
    <t>120Z5083</t>
  </si>
  <si>
    <t>ACCOUSTIC HOOD</t>
  </si>
  <si>
    <t>120Z5084</t>
  </si>
  <si>
    <t>120Z5085</t>
  </si>
  <si>
    <t>17A2371547644</t>
  </si>
  <si>
    <t>120Z0582</t>
  </si>
  <si>
    <t>Decoupling Plage H3(132B0330)</t>
  </si>
  <si>
    <t>120Z0326</t>
  </si>
  <si>
    <t>VLT® LCP 102 Graphical Local Control Pad</t>
  </si>
  <si>
    <t>120Z0521</t>
  </si>
  <si>
    <t>208-240 Volts Coil+adaptor</t>
  </si>
  <si>
    <t>120Z0522</t>
  </si>
  <si>
    <t>24V, 50Hz/60Hz Coil+adaptor</t>
  </si>
  <si>
    <t>17A2470747418</t>
  </si>
  <si>
    <t>SY240A4CBI</t>
  </si>
  <si>
    <t>SY240A4PBI</t>
  </si>
  <si>
    <t>17A2470747419</t>
  </si>
  <si>
    <t>SY300A4CBI</t>
  </si>
  <si>
    <t>SY300A4CBM</t>
  </si>
  <si>
    <t>SY300A4PBI</t>
  </si>
  <si>
    <t>SY300A9CBI</t>
  </si>
  <si>
    <t>SY300A4CAI</t>
  </si>
  <si>
    <t>17A2470847090</t>
  </si>
  <si>
    <t>120H0825</t>
  </si>
  <si>
    <t>120H0827</t>
  </si>
  <si>
    <t>SH295-4AB-SINGLE</t>
  </si>
  <si>
    <t>17A2470847246</t>
  </si>
  <si>
    <t>120H0292</t>
  </si>
  <si>
    <t>120H0299</t>
  </si>
  <si>
    <t>SH240-4AB-SINGLE</t>
  </si>
  <si>
    <t>17A2470847247</t>
  </si>
  <si>
    <t>120H0275</t>
  </si>
  <si>
    <t>SH180-4AB-SINGLE</t>
  </si>
  <si>
    <t>17A2470847248</t>
  </si>
  <si>
    <t>120H0237</t>
  </si>
  <si>
    <t>120H0239</t>
  </si>
  <si>
    <t>17A2470847380</t>
  </si>
  <si>
    <t>120H0255</t>
  </si>
  <si>
    <t>17A2470847963</t>
  </si>
  <si>
    <t>120G0019</t>
  </si>
  <si>
    <t>120G0018</t>
  </si>
  <si>
    <t>120G0030</t>
  </si>
  <si>
    <t>120G0031</t>
  </si>
  <si>
    <t>17A2546502501</t>
  </si>
  <si>
    <t>17A2546502503</t>
  </si>
  <si>
    <t>120H1214</t>
  </si>
  <si>
    <t>17A2546502504</t>
  </si>
  <si>
    <t>120H1222</t>
  </si>
  <si>
    <t>17A2570947249</t>
  </si>
  <si>
    <t>120H0003</t>
  </si>
  <si>
    <t>120H0009</t>
  </si>
  <si>
    <t>17A2570947250</t>
  </si>
  <si>
    <t>120H0013</t>
  </si>
  <si>
    <t>17A2570947258</t>
  </si>
  <si>
    <t>120H0023</t>
  </si>
  <si>
    <t>120H0024</t>
  </si>
  <si>
    <t>17A2570947602</t>
  </si>
  <si>
    <t>120H0211</t>
  </si>
  <si>
    <t>17A2570947603</t>
  </si>
  <si>
    <t>120H0201</t>
  </si>
  <si>
    <t>17A2570947604</t>
  </si>
  <si>
    <t>120H0361</t>
  </si>
  <si>
    <t>120H0362</t>
  </si>
  <si>
    <t>17A2570947910</t>
  </si>
  <si>
    <t>120H0942</t>
  </si>
  <si>
    <t>120H0941</t>
  </si>
  <si>
    <t>17A2570947961</t>
  </si>
  <si>
    <t>120G0023</t>
  </si>
  <si>
    <t>120G0010</t>
  </si>
  <si>
    <t>17A2570947962</t>
  </si>
  <si>
    <t>120G0014</t>
  </si>
  <si>
    <t>120G0026</t>
  </si>
  <si>
    <t>120G0027</t>
  </si>
  <si>
    <t>17A2770211117</t>
  </si>
  <si>
    <t>121L1026</t>
  </si>
  <si>
    <t>HRP042T4LP6 COMPRESSOR, M-PACK, MTG</t>
  </si>
  <si>
    <t>17A2770247500</t>
  </si>
  <si>
    <t>120U1191</t>
  </si>
  <si>
    <t>HRH031U4LP6 COMPRESSOR, M-PAK, MTG</t>
  </si>
  <si>
    <t>17A2770247519</t>
  </si>
  <si>
    <t>120U2446</t>
  </si>
  <si>
    <t>HRH034U4LP6 COMPRESSOR, M-PAK, MTG</t>
  </si>
  <si>
    <t>HRP038T4LP6 COMPRESSOR, M-PAK, MTG</t>
  </si>
  <si>
    <t>17A2770247571</t>
  </si>
  <si>
    <t>HRP040T4LP6 COMPRESSOR, M-PAK, MTG</t>
  </si>
  <si>
    <t>HRP040T5LP6 COMPRESSOR, M-PAK, MTG</t>
  </si>
  <si>
    <t>120U1013</t>
  </si>
  <si>
    <t>HRP040T4LP6 COMPRESSOR, I-PAK, MTG</t>
  </si>
  <si>
    <t>17A2770247574</t>
  </si>
  <si>
    <t>120U0986</t>
  </si>
  <si>
    <t>HRP047T5LP6 COMPRESSOR, M-PAK, MTG</t>
  </si>
  <si>
    <t>HRP047T4LP6 COMPRESSOR, M-PAK, MTG</t>
  </si>
  <si>
    <t>17A2770247580</t>
  </si>
  <si>
    <t>120U1276</t>
  </si>
  <si>
    <t>HRH040U2LP6 COMPRESSOR, M-PAK, MTG</t>
  </si>
  <si>
    <t>17A2770247606</t>
  </si>
  <si>
    <t>120U2019</t>
  </si>
  <si>
    <t>HRP034T5LP6 COMPRESSOR, M-PAK, MTG</t>
  </si>
  <si>
    <t>17A2770247655</t>
  </si>
  <si>
    <t>120U2277</t>
  </si>
  <si>
    <t>HRH029U1LP6 COMPRESSOR, M-PAK, MTG</t>
  </si>
  <si>
    <t>17A2770247662</t>
  </si>
  <si>
    <t>17A2770247663</t>
  </si>
  <si>
    <t>17A2770247767</t>
  </si>
  <si>
    <t>121U7003</t>
  </si>
  <si>
    <t>VRJ028UKNP6 COMPRESSOR, EURO M-PAK, MTG</t>
  </si>
  <si>
    <t>17A2770247882</t>
  </si>
  <si>
    <t>121L8629</t>
  </si>
  <si>
    <t>121L8631</t>
  </si>
  <si>
    <t>COMPRESSOR MLZ015T5LP9A, EURO M-PACK</t>
  </si>
  <si>
    <t>17A2770247883</t>
  </si>
  <si>
    <t>121L8633</t>
  </si>
  <si>
    <t>MLZ021T4LP9A COMPRESSOR  M-PACK</t>
  </si>
  <si>
    <t>121L8635</t>
  </si>
  <si>
    <t>MLZ021T5LP9A, COMPRESSOR EURO M-PACK</t>
  </si>
  <si>
    <t>17A2770247884</t>
  </si>
  <si>
    <t>121L8637</t>
  </si>
  <si>
    <t>MLZ026T4LP9A, COMPRESSOR EURO M-PACK</t>
  </si>
  <si>
    <t>121L8639</t>
  </si>
  <si>
    <t>17A2770255171</t>
  </si>
  <si>
    <t>17A2770255174</t>
  </si>
  <si>
    <t>17A2770255192</t>
  </si>
  <si>
    <t>120G0162</t>
  </si>
  <si>
    <t>COMPRESSOR  VLZ028TGNE9A/M</t>
  </si>
  <si>
    <t>17A2770255193</t>
  </si>
  <si>
    <t>120G0159</t>
  </si>
  <si>
    <t>COMPRESSOR  VLZ035TGNE9A/M</t>
  </si>
  <si>
    <t>17A2770255194</t>
  </si>
  <si>
    <t>120G0156</t>
  </si>
  <si>
    <t>COMPRESSOR  VLZ044TGNE9A/M</t>
  </si>
  <si>
    <t>17A2770347395</t>
  </si>
  <si>
    <t>17A2770347396</t>
  </si>
  <si>
    <t>17A2770347398</t>
  </si>
  <si>
    <t>HLM075T4LC6 COMPRESSOR, M-PAK, MTG</t>
  </si>
  <si>
    <t>17A2770347487</t>
  </si>
  <si>
    <t>HLP068T4LC6 COMPRESSOR, M-PAK, MTG</t>
  </si>
  <si>
    <t>17A2770347488</t>
  </si>
  <si>
    <t>HLP075T4LC6 COMPRESSOR, M-PAK, MTG</t>
  </si>
  <si>
    <t>17A2770347490</t>
  </si>
  <si>
    <t>120U1651</t>
  </si>
  <si>
    <t>HLP081T5LP6 COMPRESSOR, M-PAK, MTG</t>
  </si>
  <si>
    <t>HRH041U4LP6 COMPRESSOR, M-PAK, MTG</t>
  </si>
  <si>
    <t>17A2770347541</t>
  </si>
  <si>
    <t>HRH044U4LP6 COMPRESSOR, M-PAK, MTG</t>
  </si>
  <si>
    <t>17A2770347542</t>
  </si>
  <si>
    <t>HRH051U5LP6 COMPRESSOR, M-PAK, MTG</t>
  </si>
  <si>
    <t>17A2770347544</t>
  </si>
  <si>
    <t>120U1331</t>
  </si>
  <si>
    <t>HRH054U5LP6 COMPRESSOR, M-PAK, MTG</t>
  </si>
  <si>
    <t>17A2770347576</t>
  </si>
  <si>
    <t>121L1681</t>
  </si>
  <si>
    <t>HRP051T4LP6 COMPRESSOR, M-PAK</t>
  </si>
  <si>
    <t>17A2770347579</t>
  </si>
  <si>
    <t>HRP060T5LP6 COMPRESSOR, I-PAK, MTG</t>
  </si>
  <si>
    <t>17A2770347637</t>
  </si>
  <si>
    <t>17A2770347665</t>
  </si>
  <si>
    <t>17A2770347666</t>
  </si>
  <si>
    <t>17A2770347667</t>
  </si>
  <si>
    <t>17A2770347668</t>
  </si>
  <si>
    <t>17A2770347820</t>
  </si>
  <si>
    <t>121L1401</t>
  </si>
  <si>
    <t>HLJ083T4LC6 COMPRESSOR, EURO M-PAK, MTG</t>
  </si>
  <si>
    <t>17A2770347852</t>
  </si>
  <si>
    <t>121L1391</t>
  </si>
  <si>
    <t>HLH068T4LC6,COMPRESSOR, EURO M-PAK,MTG</t>
  </si>
  <si>
    <t>17A2770347853</t>
  </si>
  <si>
    <t>121L1396</t>
  </si>
  <si>
    <t>HLJ072T4LC6,COMPRESSOR, EURO M-PAK,MTG</t>
  </si>
  <si>
    <t>17A2770347856</t>
  </si>
  <si>
    <t>121L1756</t>
  </si>
  <si>
    <t>17A2770347857</t>
  </si>
  <si>
    <t>121L1778</t>
  </si>
  <si>
    <t>HLP081T4LC6 COMPRESSOR, EURO I-PAK, MTG</t>
  </si>
  <si>
    <t>121L1781</t>
  </si>
  <si>
    <t>17A2770347865</t>
  </si>
  <si>
    <t>121L1726</t>
  </si>
  <si>
    <t>17A2770347869</t>
  </si>
  <si>
    <t>121L8643</t>
  </si>
  <si>
    <t>121L8641</t>
  </si>
  <si>
    <t>MLZ030T4LC9A COMPRESSOR, EURO M-PACK</t>
  </si>
  <si>
    <t>17A2770347870</t>
  </si>
  <si>
    <t>121L8647</t>
  </si>
  <si>
    <t>121L8645</t>
  </si>
  <si>
    <t>COMPRESSOR MLZ038T4LC9A, EURO M-PACK</t>
  </si>
  <si>
    <t>17A2770347871</t>
  </si>
  <si>
    <t>121L8649</t>
  </si>
  <si>
    <t>COMPRESSOR MLZ045T4LC9A, EURO M-PACK</t>
  </si>
  <si>
    <t>17A2770347872</t>
  </si>
  <si>
    <t>121L8651</t>
  </si>
  <si>
    <t>COMPRESSOR MLZ048T4LC9A, EURO M-PACK</t>
  </si>
  <si>
    <t>17A2770402370</t>
  </si>
  <si>
    <t>121L0601</t>
  </si>
  <si>
    <t>HCP094T4LC6 COMPRESSOR, M-PAK, MTG</t>
  </si>
  <si>
    <t>17A2770402371</t>
  </si>
  <si>
    <t>HCP109T4LC6 COMPRESSOR, I-PAK, MTG</t>
  </si>
  <si>
    <t>121L0376</t>
  </si>
  <si>
    <t>HCP109T4LC6 COMPRESSOR, M-PAK, MTG</t>
  </si>
  <si>
    <t>17A2770402372</t>
  </si>
  <si>
    <t>17A2770447254</t>
  </si>
  <si>
    <t>120U0606</t>
  </si>
  <si>
    <t>HCP094T4LC7 COMPRESSOR, M-PAK, MTG</t>
  </si>
  <si>
    <t>17A2770447255</t>
  </si>
  <si>
    <t>HCP120T4LC8 COMPRESSOR, M-PAK, MTG</t>
  </si>
  <si>
    <t>17A2770447669</t>
  </si>
  <si>
    <t>17A2770447670</t>
  </si>
  <si>
    <t>17A2770447950</t>
  </si>
  <si>
    <t>121L8653</t>
  </si>
  <si>
    <t>COMPRESSOR MLZ058T4LC9A, EURO M-PACK</t>
  </si>
  <si>
    <t>17A2770447964</t>
  </si>
  <si>
    <t>121L9535</t>
  </si>
  <si>
    <t>COMPRESSOR LLZ013T4LQ9A, EURO M-PACK</t>
  </si>
  <si>
    <t>17A2770447965</t>
  </si>
  <si>
    <t>121L9537</t>
  </si>
  <si>
    <t>COMPRESSOR LLZ015T4LQ9A, EURO M-PACK</t>
  </si>
  <si>
    <t>17A2770447966</t>
  </si>
  <si>
    <t>121L9539</t>
  </si>
  <si>
    <t>COMPRESSOR LLZ018T4LQ9A, EURO M-PACK</t>
  </si>
  <si>
    <t>17A2770447967</t>
  </si>
  <si>
    <t>121L9541</t>
  </si>
  <si>
    <t>17A2770447968</t>
  </si>
  <si>
    <t>121L9543</t>
  </si>
  <si>
    <t>COMPRESSOR LLZ034T4LQ9A, EURO M-PACK</t>
  </si>
  <si>
    <t>17A2770447978</t>
  </si>
  <si>
    <t>121L8657</t>
  </si>
  <si>
    <t>MLZ066T4LC9A COMPRESSOR, EURO M-PAK, MTG</t>
  </si>
  <si>
    <t>17A2770447979</t>
  </si>
  <si>
    <t>121L8655</t>
  </si>
  <si>
    <t>SM125-4RI</t>
  </si>
  <si>
    <t>SM160-4RAI</t>
  </si>
  <si>
    <t>SM175-4RI</t>
  </si>
  <si>
    <t>SM185-4RI</t>
  </si>
  <si>
    <t>SZ115-4RI</t>
  </si>
  <si>
    <t>SZ125-4CAI</t>
  </si>
  <si>
    <t>SZ125-4RI</t>
  </si>
  <si>
    <t>SZ125-4RM</t>
  </si>
  <si>
    <t>SZ160-4CBI</t>
  </si>
  <si>
    <t>SZ160-4CBM</t>
  </si>
  <si>
    <t>SZ160-4RAI</t>
  </si>
  <si>
    <t>SZ160-4RAM</t>
  </si>
  <si>
    <t>SZ175-4CAI</t>
  </si>
  <si>
    <t>SZ175-4RI</t>
  </si>
  <si>
    <t>SZ185-3RI</t>
  </si>
  <si>
    <t>SZ185-9RI</t>
  </si>
  <si>
    <t>SZ185-4CAI</t>
  </si>
  <si>
    <t>SZ185-4RI</t>
  </si>
  <si>
    <t>SZ185-4RM</t>
  </si>
  <si>
    <t>SZ185-4CAM</t>
  </si>
  <si>
    <t>SM161-4VAI</t>
  </si>
  <si>
    <t>SZ084-4VI</t>
  </si>
  <si>
    <t>SZ090-4VI</t>
  </si>
  <si>
    <t>SZ100-4VI</t>
  </si>
  <si>
    <t>SZ100-4VM</t>
  </si>
  <si>
    <t>SZ110-4VI</t>
  </si>
  <si>
    <t>SZ110-4VM</t>
  </si>
  <si>
    <t>SZ110-6VI</t>
  </si>
  <si>
    <t>SZ120-9VI</t>
  </si>
  <si>
    <t>SZ120-4VI</t>
  </si>
  <si>
    <t>SZ120-4VM</t>
  </si>
  <si>
    <t>SM084-4VI</t>
  </si>
  <si>
    <t>SM100-4VI</t>
  </si>
  <si>
    <t>SM120-4VI</t>
  </si>
  <si>
    <t>SZ148-4VAI</t>
  </si>
  <si>
    <t>17A2770647618</t>
  </si>
  <si>
    <t>SZ161-4VAI</t>
  </si>
  <si>
    <t>SZ161-4VAM</t>
  </si>
  <si>
    <t>17A2846147000</t>
  </si>
  <si>
    <t>COMPRESSOR  MINER OSG-EQUAL</t>
  </si>
  <si>
    <t>MT18-4VI</t>
  </si>
  <si>
    <t>MT18-5VI</t>
  </si>
  <si>
    <t>17A2846147001</t>
  </si>
  <si>
    <t>MT22-4VI</t>
  </si>
  <si>
    <t>MT22-5VI</t>
  </si>
  <si>
    <t>17A2846147002</t>
  </si>
  <si>
    <t>MT28-4VI</t>
  </si>
  <si>
    <t>MT28-5VI</t>
  </si>
  <si>
    <t>17A2846147003</t>
  </si>
  <si>
    <t>MT32-6VI</t>
  </si>
  <si>
    <t>MT32-4VI</t>
  </si>
  <si>
    <t>17A2846147004</t>
  </si>
  <si>
    <t>MT36-6VI</t>
  </si>
  <si>
    <t>MT36-4VI</t>
  </si>
  <si>
    <t>COMPRESSOR MINER OSG-EQUAL</t>
  </si>
  <si>
    <t>MT36-5VI</t>
  </si>
  <si>
    <t>17A2846147005</t>
  </si>
  <si>
    <t>MT40-3VI</t>
  </si>
  <si>
    <t>MT40-6VI</t>
  </si>
  <si>
    <t>MT40-4VI</t>
  </si>
  <si>
    <t>17A2846147201</t>
  </si>
  <si>
    <t>MTZ18-1VI</t>
  </si>
  <si>
    <t>COMPRESSOR VERSION EGALISATION</t>
  </si>
  <si>
    <t>MTZ18-3VI</t>
  </si>
  <si>
    <t>COMPRESSOR  OSG-EQUAL MULTIREF</t>
  </si>
  <si>
    <t>MTZ18-4VI</t>
  </si>
  <si>
    <t>MTZ18-4VM</t>
  </si>
  <si>
    <t>COMPRESSOR OSG-EQUAL MULTIREF</t>
  </si>
  <si>
    <t>MTZ18-5VI</t>
  </si>
  <si>
    <t>17A2846147202</t>
  </si>
  <si>
    <t>MTZ22-3VI</t>
  </si>
  <si>
    <t>MTZ22-9VI</t>
  </si>
  <si>
    <t>MTZ22-1VI</t>
  </si>
  <si>
    <t>MTZ22-4VI</t>
  </si>
  <si>
    <t>MTZ22-4VM</t>
  </si>
  <si>
    <t>MTZ22-5VI</t>
  </si>
  <si>
    <t>17A2846147203</t>
  </si>
  <si>
    <t>MTZ28-6VI</t>
  </si>
  <si>
    <t>MTZ28-3VI</t>
  </si>
  <si>
    <t>MTZ28-4VI</t>
  </si>
  <si>
    <t>MTZ28-4VM</t>
  </si>
  <si>
    <t>MTZ28-5VI</t>
  </si>
  <si>
    <t>17A2846147204</t>
  </si>
  <si>
    <t>MTZ32-1VI</t>
  </si>
  <si>
    <t>MTZ32-3VI</t>
  </si>
  <si>
    <t>MTZ32-6VI</t>
  </si>
  <si>
    <t>MTZ32-4VI</t>
  </si>
  <si>
    <t>MTZ32-4VM</t>
  </si>
  <si>
    <t>MTZ32-5VI</t>
  </si>
  <si>
    <t>17A2846147205</t>
  </si>
  <si>
    <t>MTZ36-1VI</t>
  </si>
  <si>
    <t>MTZ36-6VI</t>
  </si>
  <si>
    <t>MTZ36-4VI</t>
  </si>
  <si>
    <t>MTZ36-4VM</t>
  </si>
  <si>
    <t>MTZ36-5VI</t>
  </si>
  <si>
    <t>Compressor MTZ36-5VI</t>
  </si>
  <si>
    <t>MTZ36-3VI</t>
  </si>
  <si>
    <t>MTZ36-9VI</t>
  </si>
  <si>
    <t>Compressor MTZ36-9VI</t>
  </si>
  <si>
    <t>17A2846147206</t>
  </si>
  <si>
    <t>MTZ40-6VI</t>
  </si>
  <si>
    <t>MTZ40-4VI</t>
  </si>
  <si>
    <t>MTZ40-4VM</t>
  </si>
  <si>
    <t>17A2846147227</t>
  </si>
  <si>
    <t>NTZ048-1LR1-SINGLE</t>
  </si>
  <si>
    <t>120F0227</t>
  </si>
  <si>
    <t>NTZ048-4LR1-INDUST</t>
  </si>
  <si>
    <t>120F0228</t>
  </si>
  <si>
    <t>NTZ048-5LR1-SINGLE</t>
  </si>
  <si>
    <t>120F0229</t>
  </si>
  <si>
    <t>NTZ048-5LR1-INDUST</t>
  </si>
  <si>
    <t>120F0226</t>
  </si>
  <si>
    <t>NTZ048-4LR1-SINGLE</t>
  </si>
  <si>
    <t>17A2846147228</t>
  </si>
  <si>
    <t>120F0027</t>
  </si>
  <si>
    <t>NTZ068-3LR1, RECIP SINGLE</t>
  </si>
  <si>
    <t>120F0073</t>
  </si>
  <si>
    <t>NTZ068-1LR1-SINGLE</t>
  </si>
  <si>
    <t>120F0169</t>
  </si>
  <si>
    <t>NTZ068-9LR1-SINGLE</t>
  </si>
  <si>
    <t>120F0230</t>
  </si>
  <si>
    <t>NTZ068-4LR1-SINGLE</t>
  </si>
  <si>
    <t>120F0231</t>
  </si>
  <si>
    <t>NTZ068-4LR1-INDUST</t>
  </si>
  <si>
    <t>120F0232</t>
  </si>
  <si>
    <t>NTZ068-5LR1-SINGLE</t>
  </si>
  <si>
    <t>120F0233</t>
  </si>
  <si>
    <t>NTZ068-5LR1-INDUST</t>
  </si>
  <si>
    <t>17A2846147381</t>
  </si>
  <si>
    <t>120B0001</t>
  </si>
  <si>
    <t>COMPRESSOR VTZ038-GNR1-SINGLE RECIP</t>
  </si>
  <si>
    <t>120B0029</t>
  </si>
  <si>
    <t>COMPRESSOR VTZ038-JNR1-SINGLE RECIP</t>
  </si>
  <si>
    <t>17A2846147731</t>
  </si>
  <si>
    <t>120B0030</t>
  </si>
  <si>
    <t>COMPRESSOR VTZ054-JNR1-SINGLE RECIP</t>
  </si>
  <si>
    <t>120B0002</t>
  </si>
  <si>
    <t>17A2846247006</t>
  </si>
  <si>
    <t>MT44-4VI</t>
  </si>
  <si>
    <t>17A2846247007</t>
  </si>
  <si>
    <t>MT50-6VI</t>
  </si>
  <si>
    <t>MT50-4VI</t>
  </si>
  <si>
    <t>17A2846247008</t>
  </si>
  <si>
    <t>MT56-6VI</t>
  </si>
  <si>
    <t>MT56-4VI</t>
  </si>
  <si>
    <t>17A2846247009</t>
  </si>
  <si>
    <t>MT64-6VI</t>
  </si>
  <si>
    <t>MT64-4VI</t>
  </si>
  <si>
    <t>MT64-4VM</t>
  </si>
  <si>
    <t>17A2846247010</t>
  </si>
  <si>
    <t>MT72-4VI</t>
  </si>
  <si>
    <t>17A2846247011</t>
  </si>
  <si>
    <t>MT80-6VI</t>
  </si>
  <si>
    <t>MT80-4VI</t>
  </si>
  <si>
    <t>17A2846247207</t>
  </si>
  <si>
    <t>MTZ44-1VI</t>
  </si>
  <si>
    <t>MTZ44-3VI</t>
  </si>
  <si>
    <t>MTZ44-6VI</t>
  </si>
  <si>
    <t>MTZ44-4VI</t>
  </si>
  <si>
    <t>MTZ44-4VM</t>
  </si>
  <si>
    <t>MTZ44-9VI</t>
  </si>
  <si>
    <t>17A2846247208</t>
  </si>
  <si>
    <t>MTZ50-6VI</t>
  </si>
  <si>
    <t>MTZ50-1VI</t>
  </si>
  <si>
    <t>COMPRESSOR  OSG+EQUAL MULTIREF</t>
  </si>
  <si>
    <t>MTZ50-4VI</t>
  </si>
  <si>
    <t>MTZ50-4VM</t>
  </si>
  <si>
    <t>MTZ50-9VI</t>
  </si>
  <si>
    <t>17A2846247209</t>
  </si>
  <si>
    <t>MTZ56-3VI</t>
  </si>
  <si>
    <t>MTZ56-6VI</t>
  </si>
  <si>
    <t>MTZ56-9VI</t>
  </si>
  <si>
    <t>MTZ 56 HL 9VI</t>
  </si>
  <si>
    <t>MTZ56-4VI</t>
  </si>
  <si>
    <t>17A2846247210</t>
  </si>
  <si>
    <t>MTZ64-6VI</t>
  </si>
  <si>
    <t>MTZ64-4VI</t>
  </si>
  <si>
    <t>MTZ64-4VM</t>
  </si>
  <si>
    <t>MTZ64-9VI</t>
  </si>
  <si>
    <t>17A2846247211</t>
  </si>
  <si>
    <t>MTZ72-6VI</t>
  </si>
  <si>
    <t>MTZ72-9VI</t>
  </si>
  <si>
    <t>MTZ72-4VI</t>
  </si>
  <si>
    <t>17A2846247212</t>
  </si>
  <si>
    <t>MTZ80-6VI</t>
  </si>
  <si>
    <t>MTZ80-3VI</t>
  </si>
  <si>
    <t>MTZ80-4VI</t>
  </si>
  <si>
    <t>MTZ80-4VM</t>
  </si>
  <si>
    <t>COMPRESSORS OSG-EQUAL MULTIREF</t>
  </si>
  <si>
    <t>MTZ80-9VI</t>
  </si>
  <si>
    <t>COMPRESSOR RECIP  MTZ80-9</t>
  </si>
  <si>
    <t>17A2846247229</t>
  </si>
  <si>
    <t>120F0234</t>
  </si>
  <si>
    <t>NTZ096-4LR1-SINGLE</t>
  </si>
  <si>
    <t>120F0235</t>
  </si>
  <si>
    <t>NTZ096-4LR1-INDUST</t>
  </si>
  <si>
    <t>17A2846247230</t>
  </si>
  <si>
    <t>120F0075</t>
  </si>
  <si>
    <t>NTZ108-1LR1-SINGLE</t>
  </si>
  <si>
    <t>120F0238</t>
  </si>
  <si>
    <t>120F0239</t>
  </si>
  <si>
    <t>NTZ108-4LR1-INDUST</t>
  </si>
  <si>
    <t>17A2846247241</t>
  </si>
  <si>
    <t>120F0236</t>
  </si>
  <si>
    <t>NTZ136-4LR1- RECIP</t>
  </si>
  <si>
    <t>120F0237</t>
  </si>
  <si>
    <t>NTZ136-4LR1-INDUST</t>
  </si>
  <si>
    <t>17A2846247382</t>
  </si>
  <si>
    <t>120B0031</t>
  </si>
  <si>
    <t>COMPRESSOR VTZ086-JNR1-SINGLE RECIP</t>
  </si>
  <si>
    <t>120B0003</t>
  </si>
  <si>
    <t>COMPRESSOR VTZ086-GNR1-SINGLE RECIP</t>
  </si>
  <si>
    <t>17A2846247738</t>
  </si>
  <si>
    <t>120B0032</t>
  </si>
  <si>
    <t>COMPRESSOR VTZ121-JNR1-SINGLE RECIP</t>
  </si>
  <si>
    <t>120B0004</t>
  </si>
  <si>
    <t>COMPRESSOR VTZ121-GNR1-SINGLE RECIP</t>
  </si>
  <si>
    <t>17A2846347012</t>
  </si>
  <si>
    <t>MT100-6VI</t>
  </si>
  <si>
    <t>MT100-4VI</t>
  </si>
  <si>
    <t>17A2846347013</t>
  </si>
  <si>
    <t>MT125-6VI</t>
  </si>
  <si>
    <t>MT125-4VI</t>
  </si>
  <si>
    <t>17A2846347014</t>
  </si>
  <si>
    <t>MT144-3VI</t>
  </si>
  <si>
    <t>MT144-4VI</t>
  </si>
  <si>
    <t>MT144-9VI</t>
  </si>
  <si>
    <t>17A2846347015</t>
  </si>
  <si>
    <t>MT160-4VI</t>
  </si>
  <si>
    <t>MT160-4VM</t>
  </si>
  <si>
    <t>17A2846347213</t>
  </si>
  <si>
    <t>MTZ100-6VI</t>
  </si>
  <si>
    <t>MTZ100-3VI</t>
  </si>
  <si>
    <t>MTZ100-4VI</t>
  </si>
  <si>
    <t>MTZ100-4VM</t>
  </si>
  <si>
    <t>MTZ100-9VI</t>
  </si>
  <si>
    <t>17A2846347214</t>
  </si>
  <si>
    <t>MTZ125-6VI</t>
  </si>
  <si>
    <t>MTZ125-4VI</t>
  </si>
  <si>
    <t>MTZ125-4VM</t>
  </si>
  <si>
    <t>17A2846347215</t>
  </si>
  <si>
    <t>MTZ144-4VI</t>
  </si>
  <si>
    <t>17A2846347216</t>
  </si>
  <si>
    <t>MTZ160-6VI</t>
  </si>
  <si>
    <t>MTZ160-4VI</t>
  </si>
  <si>
    <t>MTZ160-4VM</t>
  </si>
  <si>
    <t>17A2846347242</t>
  </si>
  <si>
    <t>120F0240</t>
  </si>
  <si>
    <t>COMPRESSOR NTZ215-4LR1-SINGLE RECIP</t>
  </si>
  <si>
    <t>120F0241</t>
  </si>
  <si>
    <t>COMPRESSOR NTZ215-4LR1-RECIP  IND</t>
  </si>
  <si>
    <t>17A2846347243</t>
  </si>
  <si>
    <t>120F0242</t>
  </si>
  <si>
    <t>COMPRESSOR NTZ271-4LR1-SINGLE RECIP</t>
  </si>
  <si>
    <t>120F0243</t>
  </si>
  <si>
    <t>COMPRESSOR NTZ271-4LR1-INDUST RECIP</t>
  </si>
  <si>
    <t>17A2846347383</t>
  </si>
  <si>
    <t>120B0005</t>
  </si>
  <si>
    <t>COMPRESSOR VTZ171-GNR1-SINGLE RECIP</t>
  </si>
  <si>
    <t>17A2846347739</t>
  </si>
  <si>
    <t>120B0006</t>
  </si>
  <si>
    <t>COMPRESSOR VTZ215-GLR1-SINGLE RECIP</t>
  </si>
  <si>
    <t>17A2846347740</t>
  </si>
  <si>
    <t>120B0007</t>
  </si>
  <si>
    <t>COMPRESSOR VTZ242-GNR1-SINGLE RECIP</t>
  </si>
  <si>
    <t>089F0616</t>
  </si>
  <si>
    <t>089F0617</t>
  </si>
  <si>
    <t>Manifold - 160-10x75</t>
  </si>
  <si>
    <t>089F0619</t>
  </si>
  <si>
    <t>Plenum box - 100-2x75</t>
  </si>
  <si>
    <t>089F0620</t>
  </si>
  <si>
    <t>Plenum box - 125-3x75</t>
  </si>
  <si>
    <t>089F0621</t>
  </si>
  <si>
    <t>Plenum box - 200x100-2x75 / Floor</t>
  </si>
  <si>
    <t>089F0633</t>
  </si>
  <si>
    <t>Damper for plenum box 200x100</t>
  </si>
  <si>
    <t>089F0644</t>
  </si>
  <si>
    <t>DMF-160/10x75-R</t>
  </si>
  <si>
    <t>089F0645</t>
  </si>
  <si>
    <t>DMF-160/10x75-L</t>
  </si>
  <si>
    <t>089F0646</t>
  </si>
  <si>
    <t>DMF-160/12x75-R</t>
  </si>
  <si>
    <t>089F0649</t>
  </si>
  <si>
    <t>DMF-125/8x75-L</t>
  </si>
  <si>
    <t>089F0625</t>
  </si>
  <si>
    <t>Supply valve - 100</t>
  </si>
  <si>
    <t>089F0626</t>
  </si>
  <si>
    <t>Supply valve - 125</t>
  </si>
  <si>
    <t>089F0628</t>
  </si>
  <si>
    <t>Exhaust valve - 100</t>
  </si>
  <si>
    <t>089F0629</t>
  </si>
  <si>
    <t>Exhaust valve - 125</t>
  </si>
  <si>
    <t>089F0367</t>
  </si>
  <si>
    <t>Filter unit Ø250 - G3 filter</t>
  </si>
  <si>
    <t>089F0368</t>
  </si>
  <si>
    <t>10 pcs. G3 Replacement filters 630 x 300</t>
  </si>
  <si>
    <t>089F0231</t>
  </si>
  <si>
    <t>DANFOSS AIR unit a2</t>
  </si>
  <si>
    <t>089F0232</t>
  </si>
  <si>
    <t>a3 DANFOSS AIR unit</t>
  </si>
  <si>
    <t>089F0233</t>
  </si>
  <si>
    <t>w1 DANFOSS AIR unit</t>
  </si>
  <si>
    <t>089F0234</t>
  </si>
  <si>
    <t>w2 DANFOSS AIR unit</t>
  </si>
  <si>
    <t>089F0236</t>
  </si>
  <si>
    <t>Filter G4 a2</t>
  </si>
  <si>
    <t>089F0237</t>
  </si>
  <si>
    <t>Filter G4 a3</t>
  </si>
  <si>
    <t>089F0238</t>
  </si>
  <si>
    <t>Filter G4 w1</t>
  </si>
  <si>
    <t>089F0239</t>
  </si>
  <si>
    <t>Filter G4 w2</t>
  </si>
  <si>
    <t>089F0240</t>
  </si>
  <si>
    <t>Filter F7, a2</t>
  </si>
  <si>
    <t>089F0241</t>
  </si>
  <si>
    <t>Filter F7, a3</t>
  </si>
  <si>
    <t>089F0242</t>
  </si>
  <si>
    <t>Filter F7, w1</t>
  </si>
  <si>
    <t>089F0243</t>
  </si>
  <si>
    <t>Filter F7, w2</t>
  </si>
  <si>
    <t>089F0257</t>
  </si>
  <si>
    <t>DANFOSS CCM Module</t>
  </si>
  <si>
    <t>089F0258</t>
  </si>
  <si>
    <t>DANFOSS AIR DIAL</t>
  </si>
  <si>
    <t>089F0259</t>
  </si>
  <si>
    <t>3m power cord, IEC 320, DK</t>
  </si>
  <si>
    <t>089F0262</t>
  </si>
  <si>
    <t>Siphon, complete with clamp</t>
  </si>
  <si>
    <t>089F0263</t>
  </si>
  <si>
    <t>connection  bracket</t>
  </si>
  <si>
    <t>089F0316</t>
  </si>
  <si>
    <t>Replacement fan for w1-ø133, 650mm lead</t>
  </si>
  <si>
    <t>089F0318</t>
  </si>
  <si>
    <t>Replacement fan for w2 and a2-ø190, 1300</t>
  </si>
  <si>
    <t>089F0319</t>
  </si>
  <si>
    <t>Replacement fan for a3-ø225, 1300mm lead</t>
  </si>
  <si>
    <t>089F0322</t>
  </si>
  <si>
    <t>Soft foam wiring fixture, set for w1</t>
  </si>
  <si>
    <t>089F0323</t>
  </si>
  <si>
    <t>Filter cover for w1 (left/right are iden</t>
  </si>
  <si>
    <t>089F0324</t>
  </si>
  <si>
    <t>Front panel for w1, steel, 530x1000x15mm</t>
  </si>
  <si>
    <t>089F0326</t>
  </si>
  <si>
    <t>Damper motor for w2, Belimo, 2Nm/75 sec.</t>
  </si>
  <si>
    <t>089F0327</t>
  </si>
  <si>
    <t>Soft foam wiring fixture, set for w2</t>
  </si>
  <si>
    <t>089F0328</t>
  </si>
  <si>
    <t>Filter cover for w2 (left/right are iden</t>
  </si>
  <si>
    <t>089F0329</t>
  </si>
  <si>
    <t>Front panel for w2, steel, 590x1050x15mm</t>
  </si>
  <si>
    <t>089F0332</t>
  </si>
  <si>
    <t>Internal cable:MPCB-&gt;CP, modbus, w1/w2</t>
  </si>
  <si>
    <t>089F0333</t>
  </si>
  <si>
    <t>Internal cables: temp. sensors kit (4) w</t>
  </si>
  <si>
    <t>089F0334</t>
  </si>
  <si>
    <t>Internal cable:MPCB-&gt;CP, power, a2/a3</t>
  </si>
  <si>
    <t>089F0335</t>
  </si>
  <si>
    <t>Internal cable:MPCB-&gt;CP, modbus, a2/a3</t>
  </si>
  <si>
    <t>089F0336</t>
  </si>
  <si>
    <t>Internal cables: temp. sensors kit (4) a</t>
  </si>
  <si>
    <t>089F0337</t>
  </si>
  <si>
    <t>Internal cable: Humidity sensor, SHT 15</t>
  </si>
  <si>
    <t>089F0339</t>
  </si>
  <si>
    <t>Damper motor for a2/a3, Belimo, 2Nm/75 s</t>
  </si>
  <si>
    <t>089F0340</t>
  </si>
  <si>
    <t>Filter cover set for a2/a3</t>
  </si>
  <si>
    <t>089F0345</t>
  </si>
  <si>
    <t>Connection panel w. IEC socket a2/a3/w1/</t>
  </si>
  <si>
    <t>089F0346</t>
  </si>
  <si>
    <t>Filter reset button, w1/w2/a2/a3</t>
  </si>
  <si>
    <t>089F0347</t>
  </si>
  <si>
    <t>Plastic fitting for measuring diff. pres</t>
  </si>
  <si>
    <t>089F0349</t>
  </si>
  <si>
    <t>Soft foam wiring fixture, set for a2/a3</t>
  </si>
  <si>
    <t>089F0350</t>
  </si>
  <si>
    <t>Unit main PCB, w1</t>
  </si>
  <si>
    <t>089F0351</t>
  </si>
  <si>
    <t>Unit main PCB, a2/w2</t>
  </si>
  <si>
    <t>089F0352</t>
  </si>
  <si>
    <t>Unit main PCB, a3</t>
  </si>
  <si>
    <t>089F0371</t>
  </si>
  <si>
    <t>ECL for Geothermal Heating Surface</t>
  </si>
  <si>
    <t>089F0372</t>
  </si>
  <si>
    <t>ECL for Water Heating Surface</t>
  </si>
  <si>
    <t>089F0373</t>
  </si>
  <si>
    <t>ECL for Pre Heating Surface Electrical</t>
  </si>
  <si>
    <t>089F0374</t>
  </si>
  <si>
    <t>ECL for After Heating Surface Electrical</t>
  </si>
  <si>
    <t>089F0354</t>
  </si>
  <si>
    <t>Geothermal Heating Surface</t>
  </si>
  <si>
    <t>089F0355</t>
  </si>
  <si>
    <t>Water Heating Surface</t>
  </si>
  <si>
    <t>089F0356</t>
  </si>
  <si>
    <t>Pre heating Surface Electrical Ø125</t>
  </si>
  <si>
    <t>089F0357</t>
  </si>
  <si>
    <t>Pre heating Surface Electrical Ø160</t>
  </si>
  <si>
    <t>089F0358</t>
  </si>
  <si>
    <t>Pre heating Surface Electrical Ø250</t>
  </si>
  <si>
    <t>089F0359</t>
  </si>
  <si>
    <t>After heating Surface Electrical Ø125</t>
  </si>
  <si>
    <t>089F0360</t>
  </si>
  <si>
    <t>After heating Surface Electrical Ø160</t>
  </si>
  <si>
    <t>089F0361</t>
  </si>
  <si>
    <t>After heating Surface Electrical Ø250</t>
  </si>
  <si>
    <t>089F0235</t>
  </si>
  <si>
    <t>089F0261</t>
  </si>
  <si>
    <t>3m serial cable (RIA/Molex terminals)</t>
  </si>
  <si>
    <t>20C2573603036</t>
  </si>
  <si>
    <t>087N7898</t>
  </si>
  <si>
    <t>FP715 Si</t>
  </si>
  <si>
    <t>087N7899</t>
  </si>
  <si>
    <t>TS7 15 Si</t>
  </si>
  <si>
    <t>20C2573803041</t>
  </si>
  <si>
    <t>087N6589</t>
  </si>
  <si>
    <t>HSA3D 3 Port Diverter Actuator</t>
  </si>
  <si>
    <t>20C2573803051</t>
  </si>
  <si>
    <t>20C2574103065</t>
  </si>
  <si>
    <t>087N6811</t>
  </si>
  <si>
    <t>Sensor for TP75A</t>
  </si>
  <si>
    <t>20C2574103071</t>
  </si>
  <si>
    <t>087N791001</t>
  </si>
  <si>
    <t>TP5001</t>
  </si>
  <si>
    <t>20C2574103354</t>
  </si>
  <si>
    <t>087N7400</t>
  </si>
  <si>
    <t>TP7000 Programmable  termostat</t>
  </si>
  <si>
    <t>087N7408</t>
  </si>
  <si>
    <t>TP7000 M 230V</t>
  </si>
  <si>
    <t>087N7852</t>
  </si>
  <si>
    <t>TPOne- M</t>
  </si>
  <si>
    <t>087N7401</t>
  </si>
  <si>
    <t>TP7000A</t>
  </si>
  <si>
    <t>087N7409</t>
  </si>
  <si>
    <t>TP7000 MA</t>
  </si>
  <si>
    <t>087N7851</t>
  </si>
  <si>
    <t>TPOne- B</t>
  </si>
  <si>
    <t>087N7856</t>
  </si>
  <si>
    <t>TPOne-S + DBR</t>
  </si>
  <si>
    <t>087N8005</t>
  </si>
  <si>
    <t>TP7001 7day prog R/Stat Bat CET (DLS)</t>
  </si>
  <si>
    <t>087N8006</t>
  </si>
  <si>
    <t>TP7001M CET</t>
  </si>
  <si>
    <t>087N8011</t>
  </si>
  <si>
    <t>TP7001A CET</t>
  </si>
  <si>
    <t>087N8012</t>
  </si>
  <si>
    <t>TP7001MA CET</t>
  </si>
  <si>
    <t>20C2574303396</t>
  </si>
  <si>
    <t>087N7010</t>
  </si>
  <si>
    <t>RET 230NSB</t>
  </si>
  <si>
    <t>087N7264</t>
  </si>
  <si>
    <t>RET-M, 230V, 5-30°C</t>
  </si>
  <si>
    <t>20C2574303398</t>
  </si>
  <si>
    <t>087N7014</t>
  </si>
  <si>
    <t>RET24</t>
  </si>
  <si>
    <t>20C2574303413</t>
  </si>
  <si>
    <t>087N6444</t>
  </si>
  <si>
    <t>RET2000B-RF + RX1-S</t>
  </si>
  <si>
    <t>087N7251</t>
  </si>
  <si>
    <t>RET-B 230V</t>
  </si>
  <si>
    <t>20C2574303457</t>
  </si>
  <si>
    <t>087N6440</t>
  </si>
  <si>
    <t>RET2000M</t>
  </si>
  <si>
    <t>087N6450</t>
  </si>
  <si>
    <t>RET1000M</t>
  </si>
  <si>
    <t>087N6451</t>
  </si>
  <si>
    <t>RET1000B</t>
  </si>
  <si>
    <t>20C2574503417</t>
  </si>
  <si>
    <t>087N1100</t>
  </si>
  <si>
    <t>RMT-230 R.THERM</t>
  </si>
  <si>
    <t>087N1125</t>
  </si>
  <si>
    <t>RMT-230T R.TH.</t>
  </si>
  <si>
    <t>20C2574503418</t>
  </si>
  <si>
    <t>087N1196</t>
  </si>
  <si>
    <t>RMT-24 R.THERM.</t>
  </si>
  <si>
    <t>087N1197</t>
  </si>
  <si>
    <t>RMT-24 T.THERM.</t>
  </si>
  <si>
    <t>21C2202107131</t>
  </si>
  <si>
    <t>140F1136</t>
  </si>
  <si>
    <t>DEVIlink RS</t>
  </si>
  <si>
    <t>21C2202107132</t>
  </si>
  <si>
    <t>140F1137</t>
  </si>
  <si>
    <t>DEVIlink FT</t>
  </si>
  <si>
    <t>21C2202107140</t>
  </si>
  <si>
    <t>140F1135</t>
  </si>
  <si>
    <t>DEVIlink CC WIFI</t>
  </si>
  <si>
    <t>21C2202107141</t>
  </si>
  <si>
    <t>140F1138</t>
  </si>
  <si>
    <t>DEVIlink RU</t>
  </si>
  <si>
    <t>21C2202107145</t>
  </si>
  <si>
    <t>088L1905</t>
  </si>
  <si>
    <t>Danfoss Link FT ELKO and JUSSI frame</t>
  </si>
  <si>
    <t>21C2266020214</t>
  </si>
  <si>
    <t>140F1010</t>
  </si>
  <si>
    <t>Devireg 130</t>
  </si>
  <si>
    <t>21C2266020220</t>
  </si>
  <si>
    <t>140F1011</t>
  </si>
  <si>
    <t>Devireg 132</t>
  </si>
  <si>
    <t>21C2266020230</t>
  </si>
  <si>
    <t>140F1072</t>
  </si>
  <si>
    <t>Devi Reg 330 5 - 45 C</t>
  </si>
  <si>
    <t>21C2266020241</t>
  </si>
  <si>
    <t>140F1041</t>
  </si>
  <si>
    <t>Devireg 527, ELKO, no sensor cable</t>
  </si>
  <si>
    <t>21C2266020246</t>
  </si>
  <si>
    <t>140F1030</t>
  </si>
  <si>
    <t>THERMOSTAT DEVIREG 530 with floor sensor</t>
  </si>
  <si>
    <t>21C2266020249</t>
  </si>
  <si>
    <t>140F1034</t>
  </si>
  <si>
    <t>Devireg 531, ELKO</t>
  </si>
  <si>
    <t>21C2266020252</t>
  </si>
  <si>
    <t>140F1037</t>
  </si>
  <si>
    <t>Devireg 532, ELKO</t>
  </si>
  <si>
    <t>21C2266020550</t>
  </si>
  <si>
    <t>140F1073</t>
  </si>
  <si>
    <t>Devireg 330 +60&lt;&gt;+160°, DINrail, sensor</t>
  </si>
  <si>
    <t>Danfoss Link RS</t>
  </si>
  <si>
    <t>21C2266120202</t>
  </si>
  <si>
    <t>140F1140</t>
  </si>
  <si>
    <t>DEVIreg Smart Polar White </t>
  </si>
  <si>
    <t>140F1141</t>
  </si>
  <si>
    <t>DEVIreg Smart Pure White</t>
  </si>
  <si>
    <t>140F1142</t>
  </si>
  <si>
    <t>DEVIreg Smart Ivory</t>
  </si>
  <si>
    <t>140F1143</t>
  </si>
  <si>
    <t>DEVIreg Smart Black</t>
  </si>
  <si>
    <t>21C2266120203</t>
  </si>
  <si>
    <t>088L1141</t>
  </si>
  <si>
    <t>Danfoss ECtemp Smart Pure White</t>
  </si>
  <si>
    <t>088L1143</t>
  </si>
  <si>
    <t>Danfoss ECtemp Smart Black</t>
  </si>
  <si>
    <t>21C2266120702</t>
  </si>
  <si>
    <t>140F1064</t>
  </si>
  <si>
    <t>DEVIreg Touch Design Frame pure white</t>
  </si>
  <si>
    <t>140F1065</t>
  </si>
  <si>
    <t>DEVIreg Touch  Frameless</t>
  </si>
  <si>
    <t>140F1067</t>
  </si>
  <si>
    <t>DEVIreg Touch Frame pure white</t>
  </si>
  <si>
    <t>140F1069</t>
  </si>
  <si>
    <t>DEVIreg Touch - Pure Black</t>
  </si>
  <si>
    <t>140F1071</t>
  </si>
  <si>
    <t>DEVIreg Touch - Polar White</t>
  </si>
  <si>
    <t>140F1078</t>
  </si>
  <si>
    <t>DEVIreg Touch Ivory incl Frame (RAL1013)</t>
  </si>
  <si>
    <t>21C2266121016</t>
  </si>
  <si>
    <t>088L0122</t>
  </si>
  <si>
    <t>21C2266220274</t>
  </si>
  <si>
    <t>140F1075</t>
  </si>
  <si>
    <t>THERMOSTAT DEVIREG 316  -10°+50°C - 2C</t>
  </si>
  <si>
    <t>21C2266220276</t>
  </si>
  <si>
    <t>140F1070</t>
  </si>
  <si>
    <t>THERMOSTAT DEVIREG 330  -10°C/+10°C - 1C</t>
  </si>
  <si>
    <t>21C2266220278</t>
  </si>
  <si>
    <t>140F1080</t>
  </si>
  <si>
    <t>THERMOSTAT DEVIREG 610  -10°C/+50°C 1C</t>
  </si>
  <si>
    <t>21C2266320282</t>
  </si>
  <si>
    <t>140F1085</t>
  </si>
  <si>
    <t>DEVIreg 850 IV Latin with PSU</t>
  </si>
  <si>
    <t>21C2266620327</t>
  </si>
  <si>
    <t>19119977</t>
  </si>
  <si>
    <t>Sensor tube and cap, For Devireg 850</t>
  </si>
  <si>
    <t>19808932</t>
  </si>
  <si>
    <t>On wall mounting Box w. ELKO Frame</t>
  </si>
  <si>
    <t>19116920</t>
  </si>
  <si>
    <t>Pipe assembly set, GB</t>
  </si>
  <si>
    <t>19911100</t>
  </si>
  <si>
    <t>Devidry CD, Circuit Device</t>
  </si>
  <si>
    <t>21C2266620337</t>
  </si>
  <si>
    <t>15821806</t>
  </si>
  <si>
    <t>Frame ELKO RS-16 L571 PH Bright</t>
  </si>
  <si>
    <t>21C2266620338</t>
  </si>
  <si>
    <t>140F1089</t>
  </si>
  <si>
    <t>PSU CP-D 24/2.5 100-240VAC/24VDC DINrail</t>
  </si>
  <si>
    <t>21C2266720339</t>
  </si>
  <si>
    <t>140F1092</t>
  </si>
  <si>
    <t>Outdoor sensor 0,75² 2,5M, 15 KOHM, PVC</t>
  </si>
  <si>
    <t>140F1096</t>
  </si>
  <si>
    <t>Outdoor sensor, IP44</t>
  </si>
  <si>
    <t>21C2266720343</t>
  </si>
  <si>
    <t>21C2266720344</t>
  </si>
  <si>
    <t>140F1091</t>
  </si>
  <si>
    <t>140F1098</t>
  </si>
  <si>
    <t>140F1097</t>
  </si>
  <si>
    <t>Sensor cable 0.75² 2.5m 16.7 KOHM Q</t>
  </si>
  <si>
    <t>21C2266720348</t>
  </si>
  <si>
    <t>140F1088</t>
  </si>
  <si>
    <t>21C2266720359</t>
  </si>
  <si>
    <t>140F1086</t>
  </si>
  <si>
    <t>Roof sensor for DEVIreg 850</t>
  </si>
  <si>
    <t>21C2366820368</t>
  </si>
  <si>
    <t>18055249</t>
  </si>
  <si>
    <t>Devicrimp for DTCE</t>
  </si>
  <si>
    <t>18055355</t>
  </si>
  <si>
    <t>Devicrimp ass/repair kit, 2-cond. for DT</t>
  </si>
  <si>
    <t>18055442</t>
  </si>
  <si>
    <t>18055510</t>
  </si>
  <si>
    <t>19805905</t>
  </si>
  <si>
    <t>Synthetic nail Bag with 100 pcs</t>
  </si>
  <si>
    <t>19805908</t>
  </si>
  <si>
    <t>Synthetic nail - 50 pcs, Box for sets</t>
  </si>
  <si>
    <t>140F1114</t>
  </si>
  <si>
    <t>Flexpipe ø6.7mm. 2.5m Black in Bag</t>
  </si>
  <si>
    <t>19809103</t>
  </si>
  <si>
    <t>Flexpipe ø6.7  2.5m Black</t>
  </si>
  <si>
    <t>19805366</t>
  </si>
  <si>
    <t>3/4"+1 PIPE Fitting</t>
  </si>
  <si>
    <t>19406016</t>
  </si>
  <si>
    <t>Entlastungsseil</t>
  </si>
  <si>
    <t>19805076</t>
  </si>
  <si>
    <t>Tape aluminium 38mmx50m 2colour print</t>
  </si>
  <si>
    <t>19805078</t>
  </si>
  <si>
    <t>Tape aluminium 25MMX25M</t>
  </si>
  <si>
    <t>19805449</t>
  </si>
  <si>
    <t>TRAVERSE V 2 A</t>
  </si>
  <si>
    <t>19805704</t>
  </si>
  <si>
    <t>Repair kit cables GB-DAS,</t>
  </si>
  <si>
    <t>19400167</t>
  </si>
  <si>
    <t>Junction box 0,75-2,5 mm² 7xM20</t>
  </si>
  <si>
    <t>19405851</t>
  </si>
  <si>
    <t>19805746</t>
  </si>
  <si>
    <t>Spaceclip for selflimited cables</t>
  </si>
  <si>
    <t>19806415</t>
  </si>
  <si>
    <t>DEVIcrimp for DPH-10 connect cable</t>
  </si>
  <si>
    <t>21C2366820369</t>
  </si>
  <si>
    <t>19805266</t>
  </si>
  <si>
    <t>Montagestege plast MS 6,6-8,0 MM-25MM</t>
  </si>
  <si>
    <t>19805192</t>
  </si>
  <si>
    <t>Deviclip Roofhook (25pcs) Installation k</t>
  </si>
  <si>
    <t>19805193</t>
  </si>
  <si>
    <t>Deviclip Guardhook Install. kit 20+10+30</t>
  </si>
  <si>
    <t>19805236</t>
  </si>
  <si>
    <t>Deviclip Twist1(Bag with 1000 pcs.)</t>
  </si>
  <si>
    <t>19805250</t>
  </si>
  <si>
    <t>DEVI Turntable</t>
  </si>
  <si>
    <t>140F1511</t>
  </si>
  <si>
    <t>Roof Gutter Clip with hinge bag 25 pcs</t>
  </si>
  <si>
    <t>19805220</t>
  </si>
  <si>
    <t>Deviclip C-C, 20x0,5m</t>
  </si>
  <si>
    <t>21C2366820373</t>
  </si>
  <si>
    <t>109200</t>
  </si>
  <si>
    <t>EPS-Randplatten W25 Devi-, cell Dry L100</t>
  </si>
  <si>
    <t>18055300</t>
  </si>
  <si>
    <t>Flexkit for Devicell</t>
  </si>
  <si>
    <t>140F1130</t>
  </si>
  <si>
    <t>Devicell Dry5 5M²  10pcs/package</t>
  </si>
  <si>
    <t>140F1131</t>
  </si>
  <si>
    <t>Devicell Dry2 2M²  4pcs/pack</t>
  </si>
  <si>
    <t>140F1132</t>
  </si>
  <si>
    <t>Devicell Dry50 50M²  100pcs/pallet</t>
  </si>
  <si>
    <t>21C2366820374</t>
  </si>
  <si>
    <t>19808234</t>
  </si>
  <si>
    <t>Devifast 5m Metal In box</t>
  </si>
  <si>
    <t>19808236</t>
  </si>
  <si>
    <t>Devifast 25m Metal, In box</t>
  </si>
  <si>
    <t>19808238</t>
  </si>
  <si>
    <t>Devifast 25m Copper In box</t>
  </si>
  <si>
    <t>21C2366820376</t>
  </si>
  <si>
    <t>62000000</t>
  </si>
  <si>
    <t>62000001</t>
  </si>
  <si>
    <t>62000002</t>
  </si>
  <si>
    <t>21C2366820378</t>
  </si>
  <si>
    <t>98808157</t>
  </si>
  <si>
    <t>DEVIrail H60C Crome 60W 230V</t>
  </si>
  <si>
    <t>98804941</t>
  </si>
  <si>
    <t>DEVIrail H40H White  40W 230V</t>
  </si>
  <si>
    <t>98804958</t>
  </si>
  <si>
    <t>DEVIrail H40C Chrome 40W 230V</t>
  </si>
  <si>
    <t>98805195</t>
  </si>
  <si>
    <t>FITTINGS TOWELRAIL CHROME 20W/40W/60W NE</t>
  </si>
  <si>
    <t>98805203</t>
  </si>
  <si>
    <t>FITTINGS TOWELRAIL WHITE 20W/40W/60W, NE</t>
  </si>
  <si>
    <t>98806144</t>
  </si>
  <si>
    <t>DEVIrail H20H White 20W 230V</t>
  </si>
  <si>
    <t>98806151</t>
  </si>
  <si>
    <t>DEVIrail H20C Crome 20W 230V</t>
  </si>
  <si>
    <t>21C2366820382</t>
  </si>
  <si>
    <t>69812543</t>
  </si>
  <si>
    <t>DEVITEMP 109T - TP1A 3 X 400V - 9KW</t>
  </si>
  <si>
    <t>69810554</t>
  </si>
  <si>
    <t>DEVITEMP 103 T   3KW, 3 X 400V</t>
  </si>
  <si>
    <t>21C2366820395</t>
  </si>
  <si>
    <t>60800075</t>
  </si>
  <si>
    <t>DEVItronic 15W 12-48V 10degC IP55</t>
  </si>
  <si>
    <t>60800109</t>
  </si>
  <si>
    <t>DEVITRONIC 110-240V 15W/10C - IP-55</t>
  </si>
  <si>
    <t>60801156</t>
  </si>
  <si>
    <t>DEVItronic 70W 240V 145mm 50degC term</t>
  </si>
  <si>
    <t>60802071</t>
  </si>
  <si>
    <t>DEVItronic 20W 12-48V 10degC 100mm IP55</t>
  </si>
  <si>
    <t>60802105</t>
  </si>
  <si>
    <t>DEVITRONIC 110-240V 20W/10C 100MM -IP-55</t>
  </si>
  <si>
    <t>60802113</t>
  </si>
  <si>
    <t>DEVItronic 20W 220-440V 10degC 100mm IP5</t>
  </si>
  <si>
    <t>60802253</t>
  </si>
  <si>
    <t>DEVItronic 40W 110-240V 10degC 250mm IP5</t>
  </si>
  <si>
    <t>60802261</t>
  </si>
  <si>
    <t>DEVItronic 40W 220-440V 10degC 250mm IP5</t>
  </si>
  <si>
    <t>60802402</t>
  </si>
  <si>
    <t>DEVITRONIC 240V 100W 250MM, 50DG TERMO -</t>
  </si>
  <si>
    <t>60802451</t>
  </si>
  <si>
    <t>DEVItronic 160W 240V 250mm 50deg Termo</t>
  </si>
  <si>
    <t>60802204</t>
  </si>
  <si>
    <t>DEVItronic 40W 12-48V 10degC 250mm IP55</t>
  </si>
  <si>
    <t>21C2366820396</t>
  </si>
  <si>
    <t>95002098</t>
  </si>
  <si>
    <t>EZ217 1700W 230V, 2 fixed panel</t>
  </si>
  <si>
    <t>95002102</t>
  </si>
  <si>
    <t>EZ222 2200W 230V 2 fixed panel</t>
  </si>
  <si>
    <t>95002090</t>
  </si>
  <si>
    <t>EZ208 800W 230V, 2 fixed panels</t>
  </si>
  <si>
    <t>21C2366820555</t>
  </si>
  <si>
    <t>140F1094</t>
  </si>
  <si>
    <t>Therm-contr. DEHB 330, DIN-rail IP20 0,2</t>
  </si>
  <si>
    <t>21C2366920360</t>
  </si>
  <si>
    <t>89300000</t>
  </si>
  <si>
    <t>DEVIdry 55 1m² 22W 230V</t>
  </si>
  <si>
    <t>89300002</t>
  </si>
  <si>
    <t>DEVIdry 55 2m² 77W 230V</t>
  </si>
  <si>
    <t>89300004</t>
  </si>
  <si>
    <t>DEVIdry 55 3m² 132W 230V</t>
  </si>
  <si>
    <t>89300006</t>
  </si>
  <si>
    <t>DEVIdry 55 4m² 187W 230V</t>
  </si>
  <si>
    <t>89300008</t>
  </si>
  <si>
    <t>DEVIdry 55 5m² 242W 230V</t>
  </si>
  <si>
    <t>21C2366920362</t>
  </si>
  <si>
    <t>89300020</t>
  </si>
  <si>
    <t>DEVIdry 100 1m² 40W 230V</t>
  </si>
  <si>
    <t>89300022</t>
  </si>
  <si>
    <t>DEVIdry 100 2m² 140W 230W</t>
  </si>
  <si>
    <t>89300024</t>
  </si>
  <si>
    <t>DEVIdry 100 3m² 240W 230V</t>
  </si>
  <si>
    <t>89300026</t>
  </si>
  <si>
    <t>DEVIdry 100 4m² 340W 230V</t>
  </si>
  <si>
    <t>89300028</t>
  </si>
  <si>
    <t>DEVIdry 100 5m² 440W 230V</t>
  </si>
  <si>
    <t>21C2366920365</t>
  </si>
  <si>
    <t>19911000</t>
  </si>
  <si>
    <t>Devidry Kit 55, Control</t>
  </si>
  <si>
    <t>19911001</t>
  </si>
  <si>
    <t>Devidry kit 100 Control</t>
  </si>
  <si>
    <t>21C2366920366</t>
  </si>
  <si>
    <t>89300030</t>
  </si>
  <si>
    <t>DEVIdry FM1</t>
  </si>
  <si>
    <t>89300031</t>
  </si>
  <si>
    <t>DEVIdry FM2 Filler</t>
  </si>
  <si>
    <t>89300032</t>
  </si>
  <si>
    <t>DEVIdry FM4 Filler</t>
  </si>
  <si>
    <t>21C2366920367</t>
  </si>
  <si>
    <t>19911110</t>
  </si>
  <si>
    <t>Devidry X25, Extension cord</t>
  </si>
  <si>
    <t>19911111</t>
  </si>
  <si>
    <t>Devidry X100 Extension cord</t>
  </si>
  <si>
    <t>19911112</t>
  </si>
  <si>
    <t>Devidry X200, Extension cord</t>
  </si>
  <si>
    <t>21C2366920662</t>
  </si>
  <si>
    <t>19911006</t>
  </si>
  <si>
    <t>Devidry Pro Kit, Touch</t>
  </si>
  <si>
    <t>21C2367001946</t>
  </si>
  <si>
    <t>98300845</t>
  </si>
  <si>
    <t>98300846</t>
  </si>
  <si>
    <t>98300847</t>
  </si>
  <si>
    <t>21C2367002103</t>
  </si>
  <si>
    <t>98300844</t>
  </si>
  <si>
    <t>21C2367002104</t>
  </si>
  <si>
    <t>98300870</t>
  </si>
  <si>
    <t>DEVI EasyConnect EC-1 Power connection</t>
  </si>
  <si>
    <t>98300871</t>
  </si>
  <si>
    <t>DEVI EasyConnect EC-T1 Heating Cable Con</t>
  </si>
  <si>
    <t>98300872</t>
  </si>
  <si>
    <t>DEVI EasyConnect EC-ETK End termination</t>
  </si>
  <si>
    <t>98300873</t>
  </si>
  <si>
    <t>DEVI EasyConnect EC-1+ETK Power con+end</t>
  </si>
  <si>
    <t>98300874</t>
  </si>
  <si>
    <t>DEVI EasyConnect EC-T2 Heating Cab Conx2</t>
  </si>
  <si>
    <t>98300875</t>
  </si>
  <si>
    <t>DEVI EasyConnect EC-2 Power con x 2</t>
  </si>
  <si>
    <t>98300876</t>
  </si>
  <si>
    <t>DEVI EasyConnect EC-3 Power con x 3</t>
  </si>
  <si>
    <t>21C2367002105</t>
  </si>
  <si>
    <t>98300886</t>
  </si>
  <si>
    <t>Self Lim Cable HTSX 27W</t>
  </si>
  <si>
    <t>21C2367020412</t>
  </si>
  <si>
    <t>98300015</t>
  </si>
  <si>
    <t>98300017</t>
  </si>
  <si>
    <t>98300019</t>
  </si>
  <si>
    <t>21C2367020414</t>
  </si>
  <si>
    <t>98300718</t>
  </si>
  <si>
    <t>98300955</t>
  </si>
  <si>
    <t>98300956</t>
  </si>
  <si>
    <t>98300959</t>
  </si>
  <si>
    <t>98300964</t>
  </si>
  <si>
    <t>21C2367020415</t>
  </si>
  <si>
    <t>21C2367020416</t>
  </si>
  <si>
    <t>109007</t>
  </si>
  <si>
    <t>Connection kit for PT heating cables</t>
  </si>
  <si>
    <t>109025</t>
  </si>
  <si>
    <t>DEVIpipeguard 30 Industry, 300m</t>
  </si>
  <si>
    <t>109026</t>
  </si>
  <si>
    <t>109027</t>
  </si>
  <si>
    <t>DEVIpipeguard 60 Industry, 300m</t>
  </si>
  <si>
    <t>98300707</t>
  </si>
  <si>
    <t>98300761</t>
  </si>
  <si>
    <t>98300763</t>
  </si>
  <si>
    <t>98300673</t>
  </si>
  <si>
    <t>98300674</t>
  </si>
  <si>
    <t>21C2367020417</t>
  </si>
  <si>
    <t>21C2367020552</t>
  </si>
  <si>
    <t>19808360</t>
  </si>
  <si>
    <t>19808361</t>
  </si>
  <si>
    <t>19808362</t>
  </si>
  <si>
    <t>19808363</t>
  </si>
  <si>
    <t>19808364</t>
  </si>
  <si>
    <t>19808365</t>
  </si>
  <si>
    <t>19808366</t>
  </si>
  <si>
    <t>19808367</t>
  </si>
  <si>
    <t>19808390</t>
  </si>
  <si>
    <t>21C2367020690</t>
  </si>
  <si>
    <t>98300835</t>
  </si>
  <si>
    <t>98300836</t>
  </si>
  <si>
    <t>98300837</t>
  </si>
  <si>
    <t>98300838</t>
  </si>
  <si>
    <t>98300839</t>
  </si>
  <si>
    <t>98300840</t>
  </si>
  <si>
    <t>98300841</t>
  </si>
  <si>
    <t>98300842</t>
  </si>
  <si>
    <t>98300843</t>
  </si>
  <si>
    <t>21C2367120477</t>
  </si>
  <si>
    <t>21C2367220510</t>
  </si>
  <si>
    <t>83901965</t>
  </si>
  <si>
    <t>DTCE-200 230V 220W 0,75mx1,35m 1,0m²GB-D</t>
  </si>
  <si>
    <t>83901970</t>
  </si>
  <si>
    <t>DTCE-200 230V 720W 0,75mx4,8m 3,6m²GB-DA</t>
  </si>
  <si>
    <t>83901966</t>
  </si>
  <si>
    <t>DTCE-200, 230V, 290W,0,75mx1,95m, 1,5m²,</t>
  </si>
  <si>
    <t>83901969</t>
  </si>
  <si>
    <t>DTCE-200, 230V, 575W,0,75mx3,9m, 2,9m²,</t>
  </si>
  <si>
    <t>83901972</t>
  </si>
  <si>
    <t>DTCE-200, 230V, 940W,0,75mx6,45m,4,8m²,</t>
  </si>
  <si>
    <t>83901975</t>
  </si>
  <si>
    <t>DTCE-200, 230V, 1175W,0,75mx7,95m, 6m²,</t>
  </si>
  <si>
    <t>83901978</t>
  </si>
  <si>
    <t>DTCE-200, 230V, 1435W,0,75mx10,05m,7,5m²</t>
  </si>
  <si>
    <t>83901981</t>
  </si>
  <si>
    <t>DTCE-200, 230V, 1715W,0,75mx12m, 9m², GB</t>
  </si>
  <si>
    <t>83901984</t>
  </si>
  <si>
    <t>DTCE-200, 230V, 2280W,0,75mx15,9m,11,9m²</t>
  </si>
  <si>
    <t>83901987</t>
  </si>
  <si>
    <t>DTCE-200, 230V, 2900W,0,75mx19,8m,14,9m²</t>
  </si>
  <si>
    <t>21C2367220512</t>
  </si>
  <si>
    <t>83902020</t>
  </si>
  <si>
    <t>83902023</t>
  </si>
  <si>
    <t>83902026</t>
  </si>
  <si>
    <t>83902029</t>
  </si>
  <si>
    <t>83902034</t>
  </si>
  <si>
    <t>83902035</t>
  </si>
  <si>
    <t>83902036</t>
  </si>
  <si>
    <t>83902050</t>
  </si>
  <si>
    <t>83902053</t>
  </si>
  <si>
    <t>83902056</t>
  </si>
  <si>
    <t>83902059</t>
  </si>
  <si>
    <t>83902062</t>
  </si>
  <si>
    <t>83902065</t>
  </si>
  <si>
    <t>83902068</t>
  </si>
  <si>
    <t>83902071</t>
  </si>
  <si>
    <t>83902080</t>
  </si>
  <si>
    <t>83902083</t>
  </si>
  <si>
    <t>83902086</t>
  </si>
  <si>
    <t>83902089</t>
  </si>
  <si>
    <t>21C2367220523</t>
  </si>
  <si>
    <t>140F0400</t>
  </si>
  <si>
    <t>140F0415</t>
  </si>
  <si>
    <t>140F0416</t>
  </si>
  <si>
    <t>140F0417</t>
  </si>
  <si>
    <t>140F0418</t>
  </si>
  <si>
    <t>140F0419</t>
  </si>
  <si>
    <t>140F0420</t>
  </si>
  <si>
    <t>140F0421</t>
  </si>
  <si>
    <t>140F0422</t>
  </si>
  <si>
    <t>140F0423</t>
  </si>
  <si>
    <t>140F0424</t>
  </si>
  <si>
    <t>140F0425</t>
  </si>
  <si>
    <t>140F0426</t>
  </si>
  <si>
    <t>140F0427</t>
  </si>
  <si>
    <t>140F0428</t>
  </si>
  <si>
    <t>21C2367220525</t>
  </si>
  <si>
    <t>140F0444</t>
  </si>
  <si>
    <t>140F0445</t>
  </si>
  <si>
    <t>140F0446</t>
  </si>
  <si>
    <t>140F0447</t>
  </si>
  <si>
    <t>140F0448</t>
  </si>
  <si>
    <t>140F0449</t>
  </si>
  <si>
    <t>140F0450</t>
  </si>
  <si>
    <t>140F0451</t>
  </si>
  <si>
    <t>140F0452</t>
  </si>
  <si>
    <t>140F0453</t>
  </si>
  <si>
    <t>140F0454</t>
  </si>
  <si>
    <t>140F0455</t>
  </si>
  <si>
    <t>140F0456</t>
  </si>
  <si>
    <t>140F0457</t>
  </si>
  <si>
    <t>140F0458</t>
  </si>
  <si>
    <t>21C2367220589</t>
  </si>
  <si>
    <t>83900162</t>
  </si>
  <si>
    <t>83900163</t>
  </si>
  <si>
    <t>83900164</t>
  </si>
  <si>
    <t>83900165</t>
  </si>
  <si>
    <t>83900166</t>
  </si>
  <si>
    <t>83900167</t>
  </si>
  <si>
    <t>83900168</t>
  </si>
  <si>
    <t>83900169</t>
  </si>
  <si>
    <t>83900170</t>
  </si>
  <si>
    <t>83900171</t>
  </si>
  <si>
    <t>83900172</t>
  </si>
  <si>
    <t>83900173</t>
  </si>
  <si>
    <t>83900175</t>
  </si>
  <si>
    <t>83900176</t>
  </si>
  <si>
    <t>83900177</t>
  </si>
  <si>
    <t>83900178</t>
  </si>
  <si>
    <t>83900174</t>
  </si>
  <si>
    <t>21C2367220604</t>
  </si>
  <si>
    <t>140F1735</t>
  </si>
  <si>
    <t>21C2367420443</t>
  </si>
  <si>
    <t>89846053</t>
  </si>
  <si>
    <t>89846062</t>
  </si>
  <si>
    <t>89845995</t>
  </si>
  <si>
    <t>89846000</t>
  </si>
  <si>
    <t>89846002</t>
  </si>
  <si>
    <t>89846004</t>
  </si>
  <si>
    <t>89846006</t>
  </si>
  <si>
    <t>89846008</t>
  </si>
  <si>
    <t>89846010</t>
  </si>
  <si>
    <t>89846012</t>
  </si>
  <si>
    <t>89846014</t>
  </si>
  <si>
    <t>89846016</t>
  </si>
  <si>
    <t>89846018</t>
  </si>
  <si>
    <t>89846020</t>
  </si>
  <si>
    <t>89846022</t>
  </si>
  <si>
    <t>89846024</t>
  </si>
  <si>
    <t>89846026</t>
  </si>
  <si>
    <t>89846028</t>
  </si>
  <si>
    <t>21C2367420465</t>
  </si>
  <si>
    <t>87101700</t>
  </si>
  <si>
    <t>87101702</t>
  </si>
  <si>
    <t>87101706</t>
  </si>
  <si>
    <t>87101708</t>
  </si>
  <si>
    <t>87101710</t>
  </si>
  <si>
    <t>87101712</t>
  </si>
  <si>
    <t>87101714</t>
  </si>
  <si>
    <t>87101716</t>
  </si>
  <si>
    <t>87101718</t>
  </si>
  <si>
    <t>87101720</t>
  </si>
  <si>
    <t>87101722</t>
  </si>
  <si>
    <t>87101724</t>
  </si>
  <si>
    <t>21C2367420470</t>
  </si>
  <si>
    <t>140F0000</t>
  </si>
  <si>
    <t>140F0001</t>
  </si>
  <si>
    <t>140F0002</t>
  </si>
  <si>
    <t>140F0003</t>
  </si>
  <si>
    <t>140F0004</t>
  </si>
  <si>
    <t>140F0005</t>
  </si>
  <si>
    <t>140F0006</t>
  </si>
  <si>
    <t>140F0007</t>
  </si>
  <si>
    <t>140F0008</t>
  </si>
  <si>
    <t>140F0009</t>
  </si>
  <si>
    <t>140F0010</t>
  </si>
  <si>
    <t>140F0011</t>
  </si>
  <si>
    <t>140F0012</t>
  </si>
  <si>
    <t>140F0013</t>
  </si>
  <si>
    <t>140F0014</t>
  </si>
  <si>
    <t>140F0015</t>
  </si>
  <si>
    <t>140F0016</t>
  </si>
  <si>
    <t>140F0017</t>
  </si>
  <si>
    <t>140F0018</t>
  </si>
  <si>
    <t>140F0019</t>
  </si>
  <si>
    <t>140F0020</t>
  </si>
  <si>
    <t>140F0021</t>
  </si>
  <si>
    <t>21C2367420594</t>
  </si>
  <si>
    <t>83902100</t>
  </si>
  <si>
    <t>83902101</t>
  </si>
  <si>
    <t>83902102</t>
  </si>
  <si>
    <t>83902103</t>
  </si>
  <si>
    <t>83902104</t>
  </si>
  <si>
    <t>83902105</t>
  </si>
  <si>
    <t>83902106</t>
  </si>
  <si>
    <t>83902107</t>
  </si>
  <si>
    <t>83902108</t>
  </si>
  <si>
    <t>83902109</t>
  </si>
  <si>
    <t>83902110</t>
  </si>
  <si>
    <t>83902112</t>
  </si>
  <si>
    <t>83902113</t>
  </si>
  <si>
    <t>83902114</t>
  </si>
  <si>
    <t>83902115</t>
  </si>
  <si>
    <t>83902116</t>
  </si>
  <si>
    <t>83902117</t>
  </si>
  <si>
    <t>83902118</t>
  </si>
  <si>
    <t>83902119</t>
  </si>
  <si>
    <t>83902120</t>
  </si>
  <si>
    <t>83902121</t>
  </si>
  <si>
    <t>83902122</t>
  </si>
  <si>
    <t>140F1116</t>
  </si>
  <si>
    <t>140F1117</t>
  </si>
  <si>
    <t>140F1118</t>
  </si>
  <si>
    <t>140F1119</t>
  </si>
  <si>
    <t>21C2367420597</t>
  </si>
  <si>
    <t>83900200</t>
  </si>
  <si>
    <t>83900201</t>
  </si>
  <si>
    <t>83900202</t>
  </si>
  <si>
    <t>83900203</t>
  </si>
  <si>
    <t>83900204</t>
  </si>
  <si>
    <t>83900205</t>
  </si>
  <si>
    <t>83900206</t>
  </si>
  <si>
    <t>83900207</t>
  </si>
  <si>
    <t>21C2367420699</t>
  </si>
  <si>
    <t>140F1215</t>
  </si>
  <si>
    <t>140F1216</t>
  </si>
  <si>
    <t>140F1217</t>
  </si>
  <si>
    <t>140F1218</t>
  </si>
  <si>
    <t>140F1219</t>
  </si>
  <si>
    <t>140F1220</t>
  </si>
  <si>
    <t>140F1221</t>
  </si>
  <si>
    <t>140F1222</t>
  </si>
  <si>
    <t>140F1223</t>
  </si>
  <si>
    <t>140F1224</t>
  </si>
  <si>
    <t>140F1225</t>
  </si>
  <si>
    <t>140F1226</t>
  </si>
  <si>
    <t>140F1227</t>
  </si>
  <si>
    <t>140F1228</t>
  </si>
  <si>
    <t>140F1229</t>
  </si>
  <si>
    <t>140F1230</t>
  </si>
  <si>
    <t>140F1231</t>
  </si>
  <si>
    <t>140F1232</t>
  </si>
  <si>
    <t>140F1233</t>
  </si>
  <si>
    <t>140F1234</t>
  </si>
  <si>
    <t>140F1407</t>
  </si>
  <si>
    <t>140F1408</t>
  </si>
  <si>
    <t>140F1409</t>
  </si>
  <si>
    <t>21C2367620616</t>
  </si>
  <si>
    <t>140F0904</t>
  </si>
  <si>
    <t>DSWA Cold lead 1x2.5mm² w/screen</t>
  </si>
  <si>
    <t>21C2467821006</t>
  </si>
  <si>
    <t>22B3828722025</t>
  </si>
  <si>
    <t>086L3004</t>
  </si>
  <si>
    <t>WILO PARA 25-130/7 -50/SC CIRK. PUMP-KIT</t>
  </si>
  <si>
    <t>086L3505</t>
  </si>
  <si>
    <t>EXCHANGE KIT SOFTSTART</t>
  </si>
  <si>
    <t>22B3828822000</t>
  </si>
  <si>
    <t>086U0009</t>
  </si>
  <si>
    <t>3-WAY VALVE HONEYWELL 28mm</t>
  </si>
  <si>
    <t>086U0168</t>
  </si>
  <si>
    <t>O-RING 37.82x1.78mm (brine pump)</t>
  </si>
  <si>
    <t>086U0169</t>
  </si>
  <si>
    <t>FLANGE COUPLING FOR O-RING (Smal Thread</t>
  </si>
  <si>
    <t>086U0171</t>
  </si>
  <si>
    <t>086U0440</t>
  </si>
  <si>
    <t>SHUT-OFF VALVE 28mm</t>
  </si>
  <si>
    <t>086U2390</t>
  </si>
  <si>
    <t>STRAIGHT CONNECTION. 28XR25 UTV</t>
  </si>
  <si>
    <t>086U2460</t>
  </si>
  <si>
    <t>SHUNT MOTOR HONEYWELL 24V</t>
  </si>
  <si>
    <t>086U6000</t>
  </si>
  <si>
    <t>HOSE RAD DN25 L600 KL28/EZZE28</t>
  </si>
  <si>
    <t>021H1827</t>
  </si>
  <si>
    <t>Heat Exchanger B3-027-16-3.0-L</t>
  </si>
  <si>
    <t>021H1296</t>
  </si>
  <si>
    <t>Heat Exchanger D22-10 (STDPG)</t>
  </si>
  <si>
    <t>021H1297</t>
  </si>
  <si>
    <t>Heat Exchanger D22-16 (STDPG)</t>
  </si>
  <si>
    <t>021H1298</t>
  </si>
  <si>
    <t>Heat Exchanger D22-20 (STDPG)</t>
  </si>
  <si>
    <t>021H1299</t>
  </si>
  <si>
    <t>Heat Exchanger D22-26 (STDPG)</t>
  </si>
  <si>
    <t>021H1300</t>
  </si>
  <si>
    <t>Heat Exchanger D22-30 (STDPG)</t>
  </si>
  <si>
    <t>021H4802</t>
  </si>
  <si>
    <t>Heat Exchanger D22-40 (STDPG)</t>
  </si>
  <si>
    <t>021H4803</t>
  </si>
  <si>
    <t>Heat Exchanger D22-50 (STDPG)</t>
  </si>
  <si>
    <t>021H4801</t>
  </si>
  <si>
    <t>Heat Exchanger D22-36 (STDPG)</t>
  </si>
  <si>
    <t>021H4804</t>
  </si>
  <si>
    <t>Heat Exchanger D22-60 (STDPG)</t>
  </si>
  <si>
    <t>021H1287</t>
  </si>
  <si>
    <t>Heat Exchanger D22L-10 (STDPG)</t>
  </si>
  <si>
    <t>021H1288</t>
  </si>
  <si>
    <t>Heat Exchanger D22L-16 (STDPG)</t>
  </si>
  <si>
    <t>021H1289</t>
  </si>
  <si>
    <t>Heat Exchanger D22L-20 (STDPG)</t>
  </si>
  <si>
    <t>021H1290</t>
  </si>
  <si>
    <t>Heat Exchanger D22L-26 (STDPG)</t>
  </si>
  <si>
    <t>021H1291</t>
  </si>
  <si>
    <t>Heat Exchanger D22L-30 (STDPG)</t>
  </si>
  <si>
    <t>021H1292</t>
  </si>
  <si>
    <t>Heat Exchanger D22L-36 (STDPG)</t>
  </si>
  <si>
    <t>021H1293</t>
  </si>
  <si>
    <t>Heat Exchanger D22L-40 (STDPG)</t>
  </si>
  <si>
    <t>021H1294</t>
  </si>
  <si>
    <t>Heat Exchanger D22L-50 (STDPG)</t>
  </si>
  <si>
    <t>021H1295</t>
  </si>
  <si>
    <t>Heat Exchanger D22L-60 (STDPG)</t>
  </si>
  <si>
    <t>021H3620</t>
  </si>
  <si>
    <t>Heat Exchanger D55-H-26 (STDPG)</t>
  </si>
  <si>
    <t>021H3622</t>
  </si>
  <si>
    <t>Heat Exchanger D55-H-36 (STDPG)</t>
  </si>
  <si>
    <t>111B2119</t>
  </si>
  <si>
    <t>111B2118</t>
  </si>
  <si>
    <t>Heat Exchanger H62L-EZU-50</t>
  </si>
  <si>
    <t>021H0888</t>
  </si>
  <si>
    <t>Heat Exchanger D62-30 (STDPG)</t>
  </si>
  <si>
    <t>021H0877</t>
  </si>
  <si>
    <t>Heat Exchanger D62-E-50 (STDPG)</t>
  </si>
  <si>
    <t>021H0860</t>
  </si>
  <si>
    <t>Heat Exchanger D62L-H-40 (STDPG)</t>
  </si>
  <si>
    <t>021H0865</t>
  </si>
  <si>
    <t>Heat Exchanger D62L-H-80 (STDPG)</t>
  </si>
  <si>
    <t>Heat Exchanger H62L-CX-70</t>
  </si>
  <si>
    <t>Heat Exchanger H62L-CX-26</t>
  </si>
  <si>
    <t>021H0380</t>
  </si>
  <si>
    <t>Heat Exchanger H62L-CX-60</t>
  </si>
  <si>
    <t>Heat Exchanger H62L-CX-50</t>
  </si>
  <si>
    <t>021H0379</t>
  </si>
  <si>
    <t>021H2787</t>
  </si>
  <si>
    <t>Heat Exchanger D118-100 (STDPG)</t>
  </si>
  <si>
    <t>021H2767</t>
  </si>
  <si>
    <t>Heat Exchanger D118-E-90 (STDPG)</t>
  </si>
  <si>
    <t>24A7457024923</t>
  </si>
  <si>
    <t>24A7457024995</t>
  </si>
  <si>
    <t>021U0098</t>
  </si>
  <si>
    <t>24A7457024997</t>
  </si>
  <si>
    <t>021U0080</t>
  </si>
  <si>
    <t>MCHE Condenser 16X1.3X16 DF0111 M/24</t>
  </si>
  <si>
    <t>021U0510</t>
  </si>
  <si>
    <t>MCHE Condenser 16X1.3X16 DM0010 M/24</t>
  </si>
  <si>
    <t>25B9551201902</t>
  </si>
  <si>
    <t>084B7124</t>
  </si>
  <si>
    <t>EKA 174, LON-modul, RS485 Insul. EKC3xx</t>
  </si>
  <si>
    <t>084B8565</t>
  </si>
  <si>
    <t>EKA 179A, LON-module, RS485</t>
  </si>
  <si>
    <t>25B9551201903</t>
  </si>
  <si>
    <t>084B8162</t>
  </si>
  <si>
    <t>Terminals, AK-CC 550 standard</t>
  </si>
  <si>
    <t>Accessorie Bag, 6 Pol Terminal, 30 pcs</t>
  </si>
  <si>
    <t>084B8586</t>
  </si>
  <si>
    <t>084B8587</t>
  </si>
  <si>
    <t>Accessorie Bag, 2 Pol Terminal, 30 pcs</t>
  </si>
  <si>
    <t>084B8588</t>
  </si>
  <si>
    <t>Accessorie Bag, 3 Pol Terminal, 30 pcs</t>
  </si>
  <si>
    <t>084B8590</t>
  </si>
  <si>
    <t>Accessorie Bag, 7 Pol Terminal, 30 pcs</t>
  </si>
  <si>
    <t>25B9551201904</t>
  </si>
  <si>
    <t>084B8577</t>
  </si>
  <si>
    <t>EKA 181C,  Battery Module,  EKC 200</t>
  </si>
  <si>
    <t>25B9551201907</t>
  </si>
  <si>
    <t>084B7104</t>
  </si>
  <si>
    <t>EKC 331, Controller, Capacity</t>
  </si>
  <si>
    <t>084B7105</t>
  </si>
  <si>
    <t>EKC 331T, Controller, Capacity w. temp</t>
  </si>
  <si>
    <t>25B9551201913</t>
  </si>
  <si>
    <t>084B8007</t>
  </si>
  <si>
    <t>AK-PC 530,  Pack Controller</t>
  </si>
  <si>
    <t>25B9551201915</t>
  </si>
  <si>
    <t>084B7251</t>
  </si>
  <si>
    <t>EKC 319A, Controller, Liquid Injection</t>
  </si>
  <si>
    <t>25B9551201918</t>
  </si>
  <si>
    <t>084B8521</t>
  </si>
  <si>
    <t>EKC 202A,  Ref. Controller</t>
  </si>
  <si>
    <t>084B8522</t>
  </si>
  <si>
    <t>EKC 202B, Ref.  Controller</t>
  </si>
  <si>
    <t>084B8523</t>
  </si>
  <si>
    <t>EKC 202C, Ref.  Controller</t>
  </si>
  <si>
    <t>084B8536</t>
  </si>
  <si>
    <t>EKC 202D,  Ref. Controller</t>
  </si>
  <si>
    <t>084B8543</t>
  </si>
  <si>
    <t>EKC 202C-MS,  Ref.Controller,  NTC</t>
  </si>
  <si>
    <t>084B8554</t>
  </si>
  <si>
    <t>EKC 202D1, Ref. Controller</t>
  </si>
  <si>
    <t>084B8654</t>
  </si>
  <si>
    <t>EKC 202D1, Ref.Controller, I-pack</t>
  </si>
  <si>
    <t>084B8621</t>
  </si>
  <si>
    <t>EKC 202A, Ref. Controller, I-pack</t>
  </si>
  <si>
    <t>25B9551201919</t>
  </si>
  <si>
    <t>084B8520</t>
  </si>
  <si>
    <t>AK-CC 210, Ref. Controller,  M-Pack</t>
  </si>
  <si>
    <t>084B8528</t>
  </si>
  <si>
    <t>AK-CC 250A Ref.Controller,Pt/PTC,M-Pack</t>
  </si>
  <si>
    <t>084B8620</t>
  </si>
  <si>
    <t>AK-CC 210, Ref.Controller,  I-pack</t>
  </si>
  <si>
    <t>25B9551201923</t>
  </si>
  <si>
    <t>084B8008</t>
  </si>
  <si>
    <t>AK-PC 420, Controller,  Dry Cooler</t>
  </si>
  <si>
    <t>25B9551201924</t>
  </si>
  <si>
    <t>084B8016</t>
  </si>
  <si>
    <t>AK-CC 460, Semi Plug-in Contr. 230V</t>
  </si>
  <si>
    <t>084B8022</t>
  </si>
  <si>
    <t>25B9551201925</t>
  </si>
  <si>
    <t>084B8020</t>
  </si>
  <si>
    <t>AK-CC 550, Case-Controller,Std.ver.230V</t>
  </si>
  <si>
    <t>084B8032</t>
  </si>
  <si>
    <t>084B8030</t>
  </si>
  <si>
    <t>AK-CC 550A,Controller, FR inject, 230V</t>
  </si>
  <si>
    <t>25B9551224932</t>
  </si>
  <si>
    <t>080G0320</t>
  </si>
  <si>
    <t>AK-PC 572, Control 24V LCD 2SSR RS485 S</t>
  </si>
  <si>
    <t>25B9551225000</t>
  </si>
  <si>
    <t>084B4164</t>
  </si>
  <si>
    <t>EKC 302D,Controller, Refrigeration</t>
  </si>
  <si>
    <t>084B4165</t>
  </si>
  <si>
    <t>AK-CC 350,Controller, Refrigeration</t>
  </si>
  <si>
    <t>25B9551225001</t>
  </si>
  <si>
    <t>084B7253</t>
  </si>
  <si>
    <t>EKC 313, Controller, Cascade CO2</t>
  </si>
  <si>
    <t>084B7252</t>
  </si>
  <si>
    <t>EKC 326A, Controller, CO2 Gascooler</t>
  </si>
  <si>
    <t>25B9551225008</t>
  </si>
  <si>
    <t>080Z0261</t>
  </si>
  <si>
    <t>Cable, Accessory,  AK2 - 9pole</t>
  </si>
  <si>
    <t>080Z0262</t>
  </si>
  <si>
    <t>Cable,Accessory,  for AK2 to PC</t>
  </si>
  <si>
    <t>084B2238</t>
  </si>
  <si>
    <t>AKA 211,  Accessories, Cable filter</t>
  </si>
  <si>
    <t>084B7097</t>
  </si>
  <si>
    <t>Cable 6m,  EKA displays,  I-Pack</t>
  </si>
  <si>
    <t>084B7179</t>
  </si>
  <si>
    <t>Cable 2m, EKA Displays,I-pack</t>
  </si>
  <si>
    <t>084B7298</t>
  </si>
  <si>
    <t>Cable 2m,  EKA displays, S/M-Pack</t>
  </si>
  <si>
    <t>084B7299</t>
  </si>
  <si>
    <t>Cable 6m, EKA displays,  S/M-Pack</t>
  </si>
  <si>
    <t>080Z0264</t>
  </si>
  <si>
    <t>Converter,  AK to USB</t>
  </si>
  <si>
    <t>25B9551225016</t>
  </si>
  <si>
    <t>080G0281</t>
  </si>
  <si>
    <t>AK-PC 551, Control 230V LCD 2SSR RS485 S</t>
  </si>
  <si>
    <t>080G0283</t>
  </si>
  <si>
    <t>AK-PC 551, Control 24V LCD 2SSR RS485 S.</t>
  </si>
  <si>
    <t>080G0288</t>
  </si>
  <si>
    <t>AK-PC 551, Control KIT 24V 2SSR RS485 S</t>
  </si>
  <si>
    <t>25B9551225017</t>
  </si>
  <si>
    <t>080G0289</t>
  </si>
  <si>
    <t>AK-PC 351, Control 24V  LCD SSR RS485 S</t>
  </si>
  <si>
    <t>25B9551255164</t>
  </si>
  <si>
    <t>080G0312</t>
  </si>
  <si>
    <t>25B9820307451</t>
  </si>
  <si>
    <t>077F8757</t>
  </si>
  <si>
    <t>NTC Temperature sensor</t>
  </si>
  <si>
    <t>077F8761</t>
  </si>
  <si>
    <t>25B9823901931</t>
  </si>
  <si>
    <t>080G9711</t>
  </si>
  <si>
    <t>Gateway, R&amp;D, ERC</t>
  </si>
  <si>
    <t>080G3308</t>
  </si>
  <si>
    <t>ERC Mounting Clamp, straight,</t>
  </si>
  <si>
    <t>080G9740</t>
  </si>
  <si>
    <t>EKA 183A - Programming Key f. ERC</t>
  </si>
  <si>
    <t>080G9741</t>
  </si>
  <si>
    <t>EKA183B Programming Key, ERC 21X</t>
  </si>
  <si>
    <t>080G9701</t>
  </si>
  <si>
    <t>Docking station,ERC ver1</t>
  </si>
  <si>
    <t>25B9823902188</t>
  </si>
  <si>
    <t>080G3202</t>
  </si>
  <si>
    <t>ERC 112C Red LED, GDM</t>
  </si>
  <si>
    <t>25B9823925034</t>
  </si>
  <si>
    <t>080G3288</t>
  </si>
  <si>
    <t>ERC 211,Controller, RED LED,230V,I-Pack</t>
  </si>
  <si>
    <t>080G3290</t>
  </si>
  <si>
    <t>080G3293</t>
  </si>
  <si>
    <t>ERC 211,Controller, Red LED, 230V</t>
  </si>
  <si>
    <t>25B9823925035</t>
  </si>
  <si>
    <t>080G3289</t>
  </si>
  <si>
    <t>ERC 213,Controller,RED LED,230V, I-Pack</t>
  </si>
  <si>
    <t>080G3291</t>
  </si>
  <si>
    <t>ERC 213,Controller, RED LED, 115V</t>
  </si>
  <si>
    <t>080G3294</t>
  </si>
  <si>
    <t>ERC 213, Controller, Red LED, 240V</t>
  </si>
  <si>
    <t>080G3265</t>
  </si>
  <si>
    <t>KIT - ERC 213, RED LED,230V</t>
  </si>
  <si>
    <t>25B9823925036</t>
  </si>
  <si>
    <t>080G3292</t>
  </si>
  <si>
    <t>ERC 214, Controller,RED LED, 115V</t>
  </si>
  <si>
    <t>080G3296</t>
  </si>
  <si>
    <t>080G3295</t>
  </si>
  <si>
    <t>25B9951701576</t>
  </si>
  <si>
    <t>080Z8511</t>
  </si>
  <si>
    <t>AK-SM 720, Controller, UK-D-F-NL-I</t>
  </si>
  <si>
    <t>080Z8513</t>
  </si>
  <si>
    <t>AK-SM 720, Controller, UK-DK-S-FI</t>
  </si>
  <si>
    <t>25B9951701577</t>
  </si>
  <si>
    <t>080Z0008</t>
  </si>
  <si>
    <t>AK-XM 102A, Control, Ext.module,8DI low</t>
  </si>
  <si>
    <t>080Z0018</t>
  </si>
  <si>
    <t>AK-XM 204B, Control, 8DO OVR,Euro conn.</t>
  </si>
  <si>
    <t>080Z0064</t>
  </si>
  <si>
    <t>AK-CM 102, Control, Comm. Module</t>
  </si>
  <si>
    <t>080Z0007</t>
  </si>
  <si>
    <t>AK-XM 101A, Control, Ext.module,8AI</t>
  </si>
  <si>
    <t>080Z0011</t>
  </si>
  <si>
    <t>AK-XM 204A, Control,8DO, Euro conn.</t>
  </si>
  <si>
    <t>080Z0023</t>
  </si>
  <si>
    <t>AK-XM 208C, Contr. 8AI &amp; 4 Stepper out</t>
  </si>
  <si>
    <t>080Z0013</t>
  </si>
  <si>
    <t>AK-XM 102B, Control,8DI High,Euro conn.</t>
  </si>
  <si>
    <t>080Z0017</t>
  </si>
  <si>
    <t>AK-XM 205B, Control,8AI/DO OVR Euro con.</t>
  </si>
  <si>
    <t>080Z0061</t>
  </si>
  <si>
    <t>AK-CM 101A, Control, Comm.Module, TP78</t>
  </si>
  <si>
    <t>080Z0010</t>
  </si>
  <si>
    <t>AK-XM 205A,Control, 8AI/8DO, Euro conn.</t>
  </si>
  <si>
    <t>080Z0020</t>
  </si>
  <si>
    <t>AK-XM 107A, Control,Pulse Counter Module</t>
  </si>
  <si>
    <t>080Z0032</t>
  </si>
  <si>
    <t>AK-XM 103A, Control, Ext. Module,4AI/AO</t>
  </si>
  <si>
    <t>080Z0063</t>
  </si>
  <si>
    <t>AK-CM 101C, Control, Comm.Module, RS485</t>
  </si>
  <si>
    <t>25B9951701578</t>
  </si>
  <si>
    <t>080Z0251</t>
  </si>
  <si>
    <t>AK-OB 110, Accessory, Analog output</t>
  </si>
  <si>
    <t>080Z0252</t>
  </si>
  <si>
    <t>AK-OB 101A, Accessory, RTC module</t>
  </si>
  <si>
    <t>25B9951701585</t>
  </si>
  <si>
    <t>084B8573</t>
  </si>
  <si>
    <t>EKA 165,  Display, Status Setting</t>
  </si>
  <si>
    <t>084B8561</t>
  </si>
  <si>
    <t>EKA 153, Thermometer</t>
  </si>
  <si>
    <t>084B8567</t>
  </si>
  <si>
    <t>EKA 182A, Copying Key, EKC-EKC</t>
  </si>
  <si>
    <t>084B8574</t>
  </si>
  <si>
    <t>EKA 163B, Remote Display</t>
  </si>
  <si>
    <t>084B8584</t>
  </si>
  <si>
    <t>Mounting kit, Accessory, for EKA display</t>
  </si>
  <si>
    <t>084B8582</t>
  </si>
  <si>
    <t>EKA 183A, Accessory,  Programming Key</t>
  </si>
  <si>
    <t>084B8562</t>
  </si>
  <si>
    <t>EKA 163A, Display, Universal</t>
  </si>
  <si>
    <t>084B8563</t>
  </si>
  <si>
    <t>EKA 164A, Display, Universal settings</t>
  </si>
  <si>
    <t>084B8575</t>
  </si>
  <si>
    <t>EKA 164B, Display, Remote setting</t>
  </si>
  <si>
    <t>084B8578</t>
  </si>
  <si>
    <t>EKA 166, Display, Status setting</t>
  </si>
  <si>
    <t>25B9951701586</t>
  </si>
  <si>
    <t>080Z8508</t>
  </si>
  <si>
    <t>080Z8500</t>
  </si>
  <si>
    <t>25B9951701587</t>
  </si>
  <si>
    <t>080Z8521</t>
  </si>
  <si>
    <t>AK-PI 200, Control,  Protocol Interface</t>
  </si>
  <si>
    <t>25B9951701588</t>
  </si>
  <si>
    <t>080Z0053</t>
  </si>
  <si>
    <t>AK-PS 075, Accessory, Power Supply</t>
  </si>
  <si>
    <t>080Z0054</t>
  </si>
  <si>
    <t>AK-PS 150, Accessory,  Power Supply</t>
  </si>
  <si>
    <t>080Z0055</t>
  </si>
  <si>
    <t>AK-PS 250, Accessory, Power Supply</t>
  </si>
  <si>
    <t>25B9951701599</t>
  </si>
  <si>
    <t>080Z0175</t>
  </si>
  <si>
    <t>080Z0176</t>
  </si>
  <si>
    <t>AK-LM 350, Controller, Monitoring w. COP</t>
  </si>
  <si>
    <t>080Z0170</t>
  </si>
  <si>
    <t>25B9951701603</t>
  </si>
  <si>
    <t>084B2268</t>
  </si>
  <si>
    <t>AKA 245, Accessories, LON-Gateway, RS485</t>
  </si>
  <si>
    <t>25B9951701607</t>
  </si>
  <si>
    <t>084B8591</t>
  </si>
  <si>
    <t>EKA 176A,Danbuss Module,Data comm.</t>
  </si>
  <si>
    <t>084B8571</t>
  </si>
  <si>
    <t>EKA 178B, Modbus Module,  Data comm.</t>
  </si>
  <si>
    <t>084B8583</t>
  </si>
  <si>
    <t>EKA 176, Danbuss Module,  Data comm.</t>
  </si>
  <si>
    <t>084B8564</t>
  </si>
  <si>
    <t>EKA 178A, MODBUS Module, Data comm.</t>
  </si>
  <si>
    <t>084B8579</t>
  </si>
  <si>
    <t>EKA 175,  LON-module,  RS485</t>
  </si>
  <si>
    <t>25B9951701815</t>
  </si>
  <si>
    <t>084B2240</t>
  </si>
  <si>
    <t>AKA 222,Accessories, MOD-bus, Repeater</t>
  </si>
  <si>
    <t>084B2241</t>
  </si>
  <si>
    <t>AKA 223, Accessories,  LON Repeater</t>
  </si>
  <si>
    <t>25B9951702197</t>
  </si>
  <si>
    <t>080Z4105</t>
  </si>
  <si>
    <t>AK-EM 800, Annual Maintenance fee</t>
  </si>
  <si>
    <t>25B9951702198</t>
  </si>
  <si>
    <t>080Z4001</t>
  </si>
  <si>
    <t>AK-SM 850, Controller System manager Ref</t>
  </si>
  <si>
    <t>080Z4004</t>
  </si>
  <si>
    <t>AK-SM 820, Controller,System man.Conv.</t>
  </si>
  <si>
    <t>080Z4008</t>
  </si>
  <si>
    <t>AK-SM 880, Controller,System Man. Full</t>
  </si>
  <si>
    <t>080Z4006</t>
  </si>
  <si>
    <t>AK-SM 810, Cont. System Man. wo. Display</t>
  </si>
  <si>
    <t>080Z4014</t>
  </si>
  <si>
    <t>AK-SM 800AL, Cont. System Man. w.Touch</t>
  </si>
  <si>
    <t>25B9951702201</t>
  </si>
  <si>
    <t>080G0311</t>
  </si>
  <si>
    <t>AK-MMI  Display, LCD</t>
  </si>
  <si>
    <t>25C0253301125</t>
  </si>
  <si>
    <t>080G0066</t>
  </si>
  <si>
    <t>MCX06C Elect.Control 24V LED RS485 S</t>
  </si>
  <si>
    <t>25C0253301126</t>
  </si>
  <si>
    <t>080G0112</t>
  </si>
  <si>
    <t>MCX06D Elect.Control 24V LCD RS485 S</t>
  </si>
  <si>
    <t>080G0115</t>
  </si>
  <si>
    <t>MCX06D Elect.Control 24V    RS485 S</t>
  </si>
  <si>
    <t>25C0253301127</t>
  </si>
  <si>
    <t>080G0310</t>
  </si>
  <si>
    <t>MCX08M2, Elect.Control 24V LCD RS485 S</t>
  </si>
  <si>
    <t>080G0307</t>
  </si>
  <si>
    <t>MCX08M2 Elect.Control230V LCD RS485 S</t>
  </si>
  <si>
    <t>25C0253301128</t>
  </si>
  <si>
    <t>25C0253301129</t>
  </si>
  <si>
    <t>080G0057</t>
  </si>
  <si>
    <t>MCX20B Elect.Control 24V LCD 2RS485 S-pa</t>
  </si>
  <si>
    <t>080G0139</t>
  </si>
  <si>
    <t>MCX20B Elect.Control230V LCD RS485 I/12</t>
  </si>
  <si>
    <t>080G0145</t>
  </si>
  <si>
    <t>25C0253301163</t>
  </si>
  <si>
    <t>080G0073</t>
  </si>
  <si>
    <t>MMIMYK Elect.Control Data Logger  S</t>
  </si>
  <si>
    <t>25C0253301167</t>
  </si>
  <si>
    <t>080G0075</t>
  </si>
  <si>
    <t>ACCCBI Cable, U.I. 1.5m</t>
  </si>
  <si>
    <t>080G0181</t>
  </si>
  <si>
    <t>ACCCNX Connectors MCX15B</t>
  </si>
  <si>
    <t>080G0182</t>
  </si>
  <si>
    <t>080G0223</t>
  </si>
  <si>
    <t>ACCTRS Transformer 230/24VAC 12VA</t>
  </si>
  <si>
    <t>080G0225</t>
  </si>
  <si>
    <t>ACCTRS Transformer 230/24VAC 22VA</t>
  </si>
  <si>
    <t>080G0226</t>
  </si>
  <si>
    <t>ACCTRS Transformer 230/24VAC 35VA</t>
  </si>
  <si>
    <t>080G0239</t>
  </si>
  <si>
    <t>ACCCBI Cable MMILDS RJ/JST   2m</t>
  </si>
  <si>
    <t>080G0076</t>
  </si>
  <si>
    <t>ACCCBI Cable Telephone U.I. 3m</t>
  </si>
  <si>
    <t>080G0175</t>
  </si>
  <si>
    <t>ACCCNX, MCX06C CONNECTORS KIT</t>
  </si>
  <si>
    <t>080G0179</t>
  </si>
  <si>
    <t>ACCCNX Connectors MCX/EXC06D</t>
  </si>
  <si>
    <t>080G0180</t>
  </si>
  <si>
    <t>ACCCNX Connectors MCX-08M</t>
  </si>
  <si>
    <t>25C0253301273</t>
  </si>
  <si>
    <t>080G0294</t>
  </si>
  <si>
    <t>MMIGRS2 Elect.Control Panel  S</t>
  </si>
  <si>
    <t>080G0297</t>
  </si>
  <si>
    <t>MMIGRS2 Elect.Control Panel  I/27</t>
  </si>
  <si>
    <t>080G0299</t>
  </si>
  <si>
    <t>MMIGRS2 Elect.Control C.C. Wall S</t>
  </si>
  <si>
    <t>25C0253301278</t>
  </si>
  <si>
    <t>080G0251</t>
  </si>
  <si>
    <t>MCX061V Elect.Control 24V LCD  RS485 S</t>
  </si>
  <si>
    <t>25C0253302322</t>
  </si>
  <si>
    <t>080G0285</t>
  </si>
  <si>
    <t>MCX152V Elect.Contr. 230V LCD 2RS485 ETH</t>
  </si>
  <si>
    <t>25C0253302323</t>
  </si>
  <si>
    <t>080G0269</t>
  </si>
  <si>
    <t>ACCGTW Elect.Control Gateway BACnet</t>
  </si>
  <si>
    <t>25C0351821185</t>
  </si>
  <si>
    <t>080Z2177</t>
  </si>
  <si>
    <t>084B2255</t>
  </si>
  <si>
    <t>Repeater,Accessories,FTT to RS485 Bridge</t>
  </si>
  <si>
    <t>080Z2172</t>
  </si>
  <si>
    <t>AK-PHOTO-OD, Outdoor Light Sensor</t>
  </si>
  <si>
    <t>080Z2171</t>
  </si>
  <si>
    <t>EMHS3-1 Humidistat HEW3VSTC-D1</t>
  </si>
  <si>
    <t>25C0351825014</t>
  </si>
  <si>
    <t>080Z2296</t>
  </si>
  <si>
    <t>DGS Calibration Gas Kit</t>
  </si>
  <si>
    <t>080Z2800</t>
  </si>
  <si>
    <t>Gas Sensor - DGS-IR CO2</t>
  </si>
  <si>
    <t>080Z2801</t>
  </si>
  <si>
    <t>Gas Sensor - DGS-IR CO2 - 5m</t>
  </si>
  <si>
    <t>080Z2803</t>
  </si>
  <si>
    <t>Gas Sensor - DGS-SC HFC gr.1</t>
  </si>
  <si>
    <t>080Z2804</t>
  </si>
  <si>
    <t>Gas Sensor - DGS-SC HFC gr.2</t>
  </si>
  <si>
    <t>080Z2805</t>
  </si>
  <si>
    <t>Gas Sensor - DGS-SC HFC gr.3</t>
  </si>
  <si>
    <t>080Z2806</t>
  </si>
  <si>
    <t>Gas Sensor - DGS-PE Propane</t>
  </si>
  <si>
    <t>080Z2807</t>
  </si>
  <si>
    <t>Gas Sensor - DGS-IR CO2 + LED&amp;Buzz</t>
  </si>
  <si>
    <t>080Z2808</t>
  </si>
  <si>
    <t>Gas Sensor - DGS-IR CO2 - 5m + LED&amp;Buzz</t>
  </si>
  <si>
    <t>080Z2809</t>
  </si>
  <si>
    <t>Gas Sensor - DGS-SC HFC gr.1 + LED&amp;Buzz</t>
  </si>
  <si>
    <t>080Z2810</t>
  </si>
  <si>
    <t>Gas Sensor - DGS-SC HFC gr.2 + LED&amp;Buzz</t>
  </si>
  <si>
    <t>080Z2811</t>
  </si>
  <si>
    <t>Gas Sensor - DGS-SC HFC gr.3 + LED&amp;Buzz</t>
  </si>
  <si>
    <t>080Z2819</t>
  </si>
  <si>
    <t>Strobe &amp; Horn</t>
  </si>
  <si>
    <t>080Z2820</t>
  </si>
  <si>
    <t>Hand Held Service tool</t>
  </si>
  <si>
    <t>25C0451301490</t>
  </si>
  <si>
    <t>080Z0140</t>
  </si>
  <si>
    <t>AK-CC 750A,  Case Controller</t>
  </si>
  <si>
    <t>25C0451301514</t>
  </si>
  <si>
    <t>080Z0201</t>
  </si>
  <si>
    <t>AK-PC 772A,  Pack Controller</t>
  </si>
  <si>
    <t>080Z0106</t>
  </si>
  <si>
    <t>AK-PC 710, Controller, UK-D-F-I-NL-E</t>
  </si>
  <si>
    <t>080Z0193</t>
  </si>
  <si>
    <t>AK-PC 783A, Pack Controller</t>
  </si>
  <si>
    <t>080Z0191</t>
  </si>
  <si>
    <t>AK-PC 781A, Pack Controller</t>
  </si>
  <si>
    <t>080Z0192</t>
  </si>
  <si>
    <t>AK-PC 782A, Pack Controller</t>
  </si>
  <si>
    <t>25C0451301515</t>
  </si>
  <si>
    <t>080Z0132</t>
  </si>
  <si>
    <t>AK-CH 650, Chiller Controller</t>
  </si>
  <si>
    <t>25C0451301517</t>
  </si>
  <si>
    <t>080Z3200</t>
  </si>
  <si>
    <t>080Z3202</t>
  </si>
  <si>
    <t>080Z3206</t>
  </si>
  <si>
    <t>080Z3207</t>
  </si>
  <si>
    <t>25C0651601704</t>
  </si>
  <si>
    <t>084B2286</t>
  </si>
  <si>
    <t>084B2291</t>
  </si>
  <si>
    <t>25C0651601705</t>
  </si>
  <si>
    <t>080Z0161</t>
  </si>
  <si>
    <t>25C0651601710</t>
  </si>
  <si>
    <t>084B4500</t>
  </si>
  <si>
    <t>084B4512</t>
  </si>
  <si>
    <t>084B4515</t>
  </si>
  <si>
    <t>084B4531</t>
  </si>
  <si>
    <t>084B4532</t>
  </si>
  <si>
    <t>084B4501</t>
  </si>
  <si>
    <t>25C28A4769316</t>
  </si>
  <si>
    <t>PR-SC4K Direct Telemetry Kit</t>
  </si>
  <si>
    <t>28B3964128023</t>
  </si>
  <si>
    <t>082H8056</t>
  </si>
  <si>
    <t>AMV 110 NL 24V 24s/mm 5,5mm 130N</t>
  </si>
  <si>
    <t>082H8057</t>
  </si>
  <si>
    <t>AME 110 NL 24V 24s/mm 5,5mm 130N</t>
  </si>
  <si>
    <t>082H8059</t>
  </si>
  <si>
    <t>AME 120 NL 24V 12s/mm 5,5mm 130N</t>
  </si>
  <si>
    <t>082H8048</t>
  </si>
  <si>
    <t>AMI 140  24V 12s/mm 5,5mm 200N</t>
  </si>
  <si>
    <t>082H8049</t>
  </si>
  <si>
    <t>AMI 140  230V 12s/mm 5,5mm 200N</t>
  </si>
  <si>
    <t>082H8058</t>
  </si>
  <si>
    <t>AMV 120 NL 24V 12s/mm 5,5mm 130N</t>
  </si>
  <si>
    <t>082H8060</t>
  </si>
  <si>
    <t>AME 110 NLX 24V 24s/mm 5,5mm 130N</t>
  </si>
  <si>
    <t>082H8098</t>
  </si>
  <si>
    <t>AME 110 NL 24V 24s/mm 5,5mm 130N 10m</t>
  </si>
  <si>
    <t>082H8080</t>
  </si>
  <si>
    <t>AMV 110 NL 24V 24s/mm 5,5mm 130N 5m</t>
  </si>
  <si>
    <t>28B3964128024</t>
  </si>
  <si>
    <t>082G1453</t>
  </si>
  <si>
    <t>AME 85 QM 24V 8s/mm 40mm 5000N</t>
  </si>
  <si>
    <t>082H0171</t>
  </si>
  <si>
    <t>AME 435 QM 24V 7,5-15s/mm 20mm 400N</t>
  </si>
  <si>
    <t>082H3078</t>
  </si>
  <si>
    <t>AME 55 QM 24V 8s/mm 40mm 2000N</t>
  </si>
  <si>
    <t>28B3964203306</t>
  </si>
  <si>
    <t>082F1260</t>
  </si>
  <si>
    <t>TWA-Z 24V NO</t>
  </si>
  <si>
    <t>082F1262</t>
  </si>
  <si>
    <t>082F1264</t>
  </si>
  <si>
    <t>TWA-Z 230V NO</t>
  </si>
  <si>
    <t>082F1266</t>
  </si>
  <si>
    <t>TWA-Z 230V NC</t>
  </si>
  <si>
    <t>082F1268</t>
  </si>
  <si>
    <t>TWA-Z 24V NC 5m cable</t>
  </si>
  <si>
    <t>082F1272</t>
  </si>
  <si>
    <t>TWA-Z 230V NC 5m cable</t>
  </si>
  <si>
    <t>082F1382</t>
  </si>
  <si>
    <t>TWA-Z 230V NC 1,2M halogen free</t>
  </si>
  <si>
    <t>082F1270</t>
  </si>
  <si>
    <t>TWA-Z 24V NC 10m cable</t>
  </si>
  <si>
    <t>082F1274</t>
  </si>
  <si>
    <t>TWA-Z 230V NC 10m cable</t>
  </si>
  <si>
    <t>28B3964228096</t>
  </si>
  <si>
    <t>082F1150</t>
  </si>
  <si>
    <t>ABN A5 24V 5mm NC Socket</t>
  </si>
  <si>
    <t>082F1151</t>
  </si>
  <si>
    <t>ABN A5 24V 5mm NO Socket</t>
  </si>
  <si>
    <t>082F1152</t>
  </si>
  <si>
    <t>ABN A5 230V 5mm Thermal actuator</t>
  </si>
  <si>
    <t>082F1153</t>
  </si>
  <si>
    <t>ABN A5 230V 5mm NO Socket</t>
  </si>
  <si>
    <t>082F1160</t>
  </si>
  <si>
    <t>ABNM A5 Log 24V 5mm NC Socket VA41</t>
  </si>
  <si>
    <t>082F1161</t>
  </si>
  <si>
    <t>ABNM A5 Lin 24V 5mm NC Socket VA41</t>
  </si>
  <si>
    <t>082F1163</t>
  </si>
  <si>
    <t>ABNM A5 Log 24V 6.5mm NO Socket VA41</t>
  </si>
  <si>
    <t>082F1166</t>
  </si>
  <si>
    <t>ABNM A5 Log 24V DC 6.5mm NC Socket VA41</t>
  </si>
  <si>
    <t>082F1170</t>
  </si>
  <si>
    <t>ABNM A5 Log 24V 5mm NC Socket VA41 1m ca</t>
  </si>
  <si>
    <t>082F1164</t>
  </si>
  <si>
    <t>ABNM A5 Lin 24V 6.5mm NC Socket VA41</t>
  </si>
  <si>
    <t>28B3964228097</t>
  </si>
  <si>
    <t>082F1072</t>
  </si>
  <si>
    <t>ABNM adapter for M30x1,5/9,5mm</t>
  </si>
  <si>
    <t>082F1073</t>
  </si>
  <si>
    <t>ABNM adapter for M30x1,5/11,8mm</t>
  </si>
  <si>
    <t>082F1081</t>
  </si>
  <si>
    <t>Connection cable, 1m (halogen-free)</t>
  </si>
  <si>
    <t>082F1071</t>
  </si>
  <si>
    <t>ABNM adapter for RA</t>
  </si>
  <si>
    <t>082F1082</t>
  </si>
  <si>
    <t>Cable 5m halogenfree</t>
  </si>
  <si>
    <t>082F1083</t>
  </si>
  <si>
    <t>Cable 10m halogenfree</t>
  </si>
  <si>
    <t>082F1144</t>
  </si>
  <si>
    <t>Connection cable 1m for ABN A5 actuator</t>
  </si>
  <si>
    <t>082F1145</t>
  </si>
  <si>
    <t>Connection cable 5m for ABN A5 actuator</t>
  </si>
  <si>
    <t>082F1147</t>
  </si>
  <si>
    <t>Connecting cable halogen-free 1m on/off</t>
  </si>
  <si>
    <t>082F1074</t>
  </si>
  <si>
    <t>ABNM adapter for RAV</t>
  </si>
  <si>
    <t>082F1146</t>
  </si>
  <si>
    <t>Connection cable 10m for ABN A5 actuator</t>
  </si>
  <si>
    <t>082F1148</t>
  </si>
  <si>
    <t>Connecting cable halogen-free 5m on/off</t>
  </si>
  <si>
    <t>082F1149</t>
  </si>
  <si>
    <t>Connecting cable halogen-free 10m on/off</t>
  </si>
  <si>
    <t>003Z0239</t>
  </si>
  <si>
    <t>TWA-Z adapter for ABQM (5 pcs. in a bag)</t>
  </si>
  <si>
    <t>28B3964728098</t>
  </si>
  <si>
    <t>003Z8504</t>
  </si>
  <si>
    <t>NovoCon S</t>
  </si>
  <si>
    <t>28B3964728099</t>
  </si>
  <si>
    <t>003Z8540</t>
  </si>
  <si>
    <t>NovoCon M</t>
  </si>
  <si>
    <t>28B3964764002</t>
  </si>
  <si>
    <t>003Z8600</t>
  </si>
  <si>
    <t>Cable NovoCon digital 1,5m</t>
  </si>
  <si>
    <t>003Z8601</t>
  </si>
  <si>
    <t>Cable NovoCon digital 5m</t>
  </si>
  <si>
    <t>003Z8602</t>
  </si>
  <si>
    <t>Cable NovoCon digital 10m</t>
  </si>
  <si>
    <t>003Z8603</t>
  </si>
  <si>
    <t>Cable NovoCon Digital, daisy chain 1,5m</t>
  </si>
  <si>
    <t>003Z8604</t>
  </si>
  <si>
    <t>Cable NovoCon Digital, daisy chain 5m</t>
  </si>
  <si>
    <t>003Z8605</t>
  </si>
  <si>
    <t>Cable NovoCon Digital, daisy chain 10m</t>
  </si>
  <si>
    <t>003Z8609</t>
  </si>
  <si>
    <t>Cable NovoCon digital daisy chain 0.5m</t>
  </si>
  <si>
    <t>003Z8610</t>
  </si>
  <si>
    <t>Cable NovoCon Energy 1.5m. Surface tempe</t>
  </si>
  <si>
    <t>003Z8611</t>
  </si>
  <si>
    <t>Cable NovoCon Energy 1.5m. Immersed temp</t>
  </si>
  <si>
    <t>003Z8612</t>
  </si>
  <si>
    <t>003Z8606</t>
  </si>
  <si>
    <t>Cable NovoCon analog 1,5m</t>
  </si>
  <si>
    <t>003Z8607</t>
  </si>
  <si>
    <t>Cable NovoCon analog 5m</t>
  </si>
  <si>
    <t>003Z8608</t>
  </si>
  <si>
    <t>Cable NovoCon analog 10m</t>
  </si>
  <si>
    <t>28B3998729763</t>
  </si>
  <si>
    <t>003Z8520</t>
  </si>
  <si>
    <t>Actuator NovoCon ChangeOver6</t>
  </si>
  <si>
    <t>003Z8521</t>
  </si>
  <si>
    <t>Actuator NovoCon ChangeOver6 Energy</t>
  </si>
  <si>
    <t>003Z8522</t>
  </si>
  <si>
    <t>Actuator NovoCon ChangeOver6 flexible</t>
  </si>
  <si>
    <t>003Z3155</t>
  </si>
  <si>
    <t>ChangeOver actuator 24V 10Nm 1,5m</t>
  </si>
  <si>
    <t>003Z3156</t>
  </si>
  <si>
    <t>ChangeOver actuator 24V 10Nm 5m</t>
  </si>
  <si>
    <t>003Z3157</t>
  </si>
  <si>
    <t>ChangeOver actuator 24V 10Nm 10m</t>
  </si>
  <si>
    <t>28B4062103267</t>
  </si>
  <si>
    <t>003L7641</t>
  </si>
  <si>
    <t>ASV-I DN 15 INTERNAL THREAD</t>
  </si>
  <si>
    <t>003L7642</t>
  </si>
  <si>
    <t>ASV-I DN 20 INTERNAL THREAD</t>
  </si>
  <si>
    <t>003L7643</t>
  </si>
  <si>
    <t>ASV-I DN 25 INTERNAL THREAD</t>
  </si>
  <si>
    <t>003L7644</t>
  </si>
  <si>
    <t>ASV-I DN 32 INTERNAL THREAD</t>
  </si>
  <si>
    <t>003L7645</t>
  </si>
  <si>
    <t>ASV-I DN 40 INT.THR.</t>
  </si>
  <si>
    <t>003L7646</t>
  </si>
  <si>
    <t>ASV-I DN 15 EXTERNAL THREAD</t>
  </si>
  <si>
    <t>003L7647</t>
  </si>
  <si>
    <t>ASV-I DN 20 EXTERNAL THREAD</t>
  </si>
  <si>
    <t>003L7652</t>
  </si>
  <si>
    <t>ASV-I DN 50 EXT. THR.</t>
  </si>
  <si>
    <t>28B4062103268</t>
  </si>
  <si>
    <t>ASV-M DN 40 INT.THR.</t>
  </si>
  <si>
    <t>003L7691</t>
  </si>
  <si>
    <t>ASV-M DN 15 INTERNALTHREAD</t>
  </si>
  <si>
    <t>003L7692</t>
  </si>
  <si>
    <t>ASV-M DN 20 INTERNAL THREAD</t>
  </si>
  <si>
    <t>003L7702</t>
  </si>
  <si>
    <t>ASV-M DN 50 EXT.THR.</t>
  </si>
  <si>
    <t>28B4062103567</t>
  </si>
  <si>
    <t>003L8141</t>
  </si>
  <si>
    <t>DRAIN COCK G 3/4 A</t>
  </si>
  <si>
    <t>003L8143</t>
  </si>
  <si>
    <t>MEASURING CONNECTOR FOR DRAIN COCK 3/4"</t>
  </si>
  <si>
    <t>003L8145</t>
  </si>
  <si>
    <t>2 MEASURING NIPPLES AND 1 LOCKING PLATE</t>
  </si>
  <si>
    <t>003L8149</t>
  </si>
  <si>
    <t>SHUT-OFF KNOB FOR ASV 32</t>
  </si>
  <si>
    <t>003L8151</t>
  </si>
  <si>
    <t>Nipple, G1/16-R1/4</t>
  </si>
  <si>
    <t>003L8152</t>
  </si>
  <si>
    <t>Impulse tube set 1,0 G1/16, fi3x1,5m</t>
  </si>
  <si>
    <t>003L8153</t>
  </si>
  <si>
    <t>Impulse tube set 1,0 G1/16, fi3x5m</t>
  </si>
  <si>
    <t>003L8170</t>
  </si>
  <si>
    <t>EPP Insulation box</t>
  </si>
  <si>
    <t>003L8171</t>
  </si>
  <si>
    <t>EPP INSULATION CAP DN 20</t>
  </si>
  <si>
    <t>003L8172</t>
  </si>
  <si>
    <t>EPP INSULATION CAP DN 25</t>
  </si>
  <si>
    <t>003L8173</t>
  </si>
  <si>
    <t>EPP INSULATION CAP DN 32</t>
  </si>
  <si>
    <t>003L8174</t>
  </si>
  <si>
    <t>PLUG (1 PC = 10 PLUGS)</t>
  </si>
  <si>
    <t>003L8175</t>
  </si>
  <si>
    <t>10 pcs of O-rings for impulse tube</t>
  </si>
  <si>
    <t>003L8146</t>
  </si>
  <si>
    <t>SHUT-OFF KNOB FOR ASV 15</t>
  </si>
  <si>
    <t>003L8147</t>
  </si>
  <si>
    <t>SHUT-OFF KNOB FOR ASV 20</t>
  </si>
  <si>
    <t>003L8148</t>
  </si>
  <si>
    <t>SHUT-OFF KNOB FOR ASV 25</t>
  </si>
  <si>
    <t>003L8155</t>
  </si>
  <si>
    <t>HANDLE DN15W SCALE</t>
  </si>
  <si>
    <t>003L8156</t>
  </si>
  <si>
    <t>HANDLE DN20W SCALE</t>
  </si>
  <si>
    <t>003L8157</t>
  </si>
  <si>
    <t>HANDLE DN25W SCALE</t>
  </si>
  <si>
    <t>003L8158</t>
  </si>
  <si>
    <t>HANDLE DN32-50W SCALE</t>
  </si>
  <si>
    <t>003Z0690</t>
  </si>
  <si>
    <t>Assembled impulse tube 2,5 m</t>
  </si>
  <si>
    <t>003Z0691</t>
  </si>
  <si>
    <t>Adapter 1/4 - 1/4 Large ASV accessory</t>
  </si>
  <si>
    <t>003Z4098</t>
  </si>
  <si>
    <t>Impulse tube connector for ASV-BD i-p</t>
  </si>
  <si>
    <t>003Z4781</t>
  </si>
  <si>
    <t>Insulation cap DN15 in plastic bag</t>
  </si>
  <si>
    <t>003Z4782</t>
  </si>
  <si>
    <t>Insulation cap DN20 in plastic bag</t>
  </si>
  <si>
    <t>003Z4783</t>
  </si>
  <si>
    <t>Insulation cap DN25 in plastic bag</t>
  </si>
  <si>
    <t>003Z4784</t>
  </si>
  <si>
    <t>Insulation cap DN32 in plastic bag</t>
  </si>
  <si>
    <t>003Z4785</t>
  </si>
  <si>
    <t>Insulation cap DN40 in plastic bag</t>
  </si>
  <si>
    <t>003Z4786</t>
  </si>
  <si>
    <t>Insulation cap DN50 in plastic bag</t>
  </si>
  <si>
    <t>003Z7800</t>
  </si>
  <si>
    <t>APT DN15-20 Insulation cap Tmax 120 C</t>
  </si>
  <si>
    <t>003Z7802</t>
  </si>
  <si>
    <t>APT DN25 Insulation cap Tmax 120 C</t>
  </si>
  <si>
    <t>003Z7803</t>
  </si>
  <si>
    <t>APT DN32 Insulation cap Tmax 120 C</t>
  </si>
  <si>
    <t>003Z7804</t>
  </si>
  <si>
    <t>APT DN40-50 Insulation cap Tmax 120 C</t>
  </si>
  <si>
    <t>003Z7841</t>
  </si>
  <si>
    <t>ASV-PV Service kit 5-25kPa DN15-20</t>
  </si>
  <si>
    <t>003Z7850</t>
  </si>
  <si>
    <t>APT flushing accessory</t>
  </si>
  <si>
    <t>003Z7855</t>
  </si>
  <si>
    <t>ASV-PV Knob DN15-25</t>
  </si>
  <si>
    <t>003Z7831</t>
  </si>
  <si>
    <t>ASV-PV Service kit 20-60 kPa DN15-20</t>
  </si>
  <si>
    <t>003Z7832</t>
  </si>
  <si>
    <t>ASV-PV Service kit 20-60kPa DN25</t>
  </si>
  <si>
    <t>003Z7833</t>
  </si>
  <si>
    <t>ASV-PV Service kit 20-60kPa DN32</t>
  </si>
  <si>
    <t>003Z7834</t>
  </si>
  <si>
    <t>ASV-PV Service kit 20-60kPa DN40</t>
  </si>
  <si>
    <t>003Z7835</t>
  </si>
  <si>
    <t>ASV-PV Service kit 20-60kPa DN50</t>
  </si>
  <si>
    <t>003Z7842</t>
  </si>
  <si>
    <t>ASV-PV Service kit 5-25kPa DN25</t>
  </si>
  <si>
    <t>003Z7843</t>
  </si>
  <si>
    <t>ASV-PV Service kit 5-25kPa DN32</t>
  </si>
  <si>
    <t>003Z7844</t>
  </si>
  <si>
    <t>ASV-PV Service kit 5-25kPa DN40</t>
  </si>
  <si>
    <t>003Z7845</t>
  </si>
  <si>
    <t>ASV-PV Service kit 5-25kPa DN50</t>
  </si>
  <si>
    <t>003Z7857</t>
  </si>
  <si>
    <t>ASV-PV Knob DN32-50</t>
  </si>
  <si>
    <t>28B4062128006</t>
  </si>
  <si>
    <t>003Z5541</t>
  </si>
  <si>
    <t>ASV-PV DN15 20-60 kPa Int.Thr. w.o.Insul</t>
  </si>
  <si>
    <t>003Z5542</t>
  </si>
  <si>
    <t>ASV-PV DN20 20-60 kPa Int.Thr. w.o.Insul</t>
  </si>
  <si>
    <t>003Z5543</t>
  </si>
  <si>
    <t>ASV-PV DN25 20-60 kPa Int.Thr. w.o.Insul</t>
  </si>
  <si>
    <t>003Z5544</t>
  </si>
  <si>
    <t>ASV-PV DN32 20-60 kPa Int.Thr. w.o.Insul</t>
  </si>
  <si>
    <t>003Z5545</t>
  </si>
  <si>
    <t>ASV-PV DN40 20-60 kPa Int.Thr. w.o.Insul</t>
  </si>
  <si>
    <t>003Z5601</t>
  </si>
  <si>
    <t>ASV-PV DN15 5-25 kPa</t>
  </si>
  <si>
    <t>003Z5602</t>
  </si>
  <si>
    <t>ASV-PV DN20 5-25 kPa</t>
  </si>
  <si>
    <t>003Z5603</t>
  </si>
  <si>
    <t>ASV-PV DN25 5-25 kPa</t>
  </si>
  <si>
    <t>003Z5604</t>
  </si>
  <si>
    <t>ASV-PV DN32 5-25 kPa</t>
  </si>
  <si>
    <t>003Z5605</t>
  </si>
  <si>
    <t>ASV-PV DN40 5-25 kPa</t>
  </si>
  <si>
    <t>003Z5611</t>
  </si>
  <si>
    <t>ASV-PV DN15 5-25 kPa Ext.Thread</t>
  </si>
  <si>
    <t>003Z5612</t>
  </si>
  <si>
    <t>ASV-PV DN20 5-25 kPa Ext. Thread</t>
  </si>
  <si>
    <t>28B4062128007</t>
  </si>
  <si>
    <t>003Z0611</t>
  </si>
  <si>
    <t>ASV-PV DN50  5-25 kPa</t>
  </si>
  <si>
    <t>003Z0621</t>
  </si>
  <si>
    <t>ASV-PV DN50 20-40 kPa</t>
  </si>
  <si>
    <t>003Z0623</t>
  </si>
  <si>
    <t>ASV-PV DN65 20-40 kPa</t>
  </si>
  <si>
    <t>003Z0624</t>
  </si>
  <si>
    <t>ASV-PV DN80 20-40 kPa</t>
  </si>
  <si>
    <t>003Z0631</t>
  </si>
  <si>
    <t>ASV-PV DN50 35-75 kPa</t>
  </si>
  <si>
    <t>003Z0633</t>
  </si>
  <si>
    <t>ASV-PV DN65 35-75 KPA</t>
  </si>
  <si>
    <t>003Z0634</t>
  </si>
  <si>
    <t>ASV-PV DN80 35-75 kPa</t>
  </si>
  <si>
    <t>003Z0635</t>
  </si>
  <si>
    <t>ASV-PV DN100 35-75 kPa</t>
  </si>
  <si>
    <t>003Z0641</t>
  </si>
  <si>
    <t>ASV-PV DN50 60-100 kPa</t>
  </si>
  <si>
    <t>003Z5546</t>
  </si>
  <si>
    <t>ASV-PV DN50 20-60 kPa Int.Thr. w.o.Insul</t>
  </si>
  <si>
    <t>003Z5606</t>
  </si>
  <si>
    <t>ASV-PV DN50 5-25 kPa</t>
  </si>
  <si>
    <t>003Z0625</t>
  </si>
  <si>
    <t>ASV-PV DN100 20-40 kPa</t>
  </si>
  <si>
    <t>003Z0643</t>
  </si>
  <si>
    <t>ASV-PV DN65 60-100 kPa</t>
  </si>
  <si>
    <t>003Z0644</t>
  </si>
  <si>
    <t>ASV-PV DN80 60-100 kPa</t>
  </si>
  <si>
    <t>003Z0645</t>
  </si>
  <si>
    <t>ASV-PV DN100 60-100 kPa</t>
  </si>
  <si>
    <t>28B4062128038</t>
  </si>
  <si>
    <t>003Z4041</t>
  </si>
  <si>
    <t>ASV-BD DN15 Int.</t>
  </si>
  <si>
    <t>003Z4042</t>
  </si>
  <si>
    <t>ASV-BD DN20</t>
  </si>
  <si>
    <t>003Z4043</t>
  </si>
  <si>
    <t>ASV-BD DN25</t>
  </si>
  <si>
    <t>003Z4044</t>
  </si>
  <si>
    <t>ASV-BD DN32</t>
  </si>
  <si>
    <t>003Z4045</t>
  </si>
  <si>
    <t>ASV-BD DN40</t>
  </si>
  <si>
    <t>003Z4046</t>
  </si>
  <si>
    <t>ASV-BD DN50</t>
  </si>
  <si>
    <t>28B4096810388</t>
  </si>
  <si>
    <t>003Z1401</t>
  </si>
  <si>
    <t>AB-PM DN10 without test plugs</t>
  </si>
  <si>
    <t>003Z1402</t>
  </si>
  <si>
    <t>AB-PM DN15 without test plugs</t>
  </si>
  <si>
    <t>003Z1403</t>
  </si>
  <si>
    <t>003Z1404</t>
  </si>
  <si>
    <t>AB-PM DN25 without test plugs</t>
  </si>
  <si>
    <t>003Z1405</t>
  </si>
  <si>
    <t>AB-PM DN32 without test plugs</t>
  </si>
  <si>
    <t>003Z1411</t>
  </si>
  <si>
    <t>AB-PM DN10 HP without test plugs</t>
  </si>
  <si>
    <t>003Z1412</t>
  </si>
  <si>
    <t>AB-PM DN15 HP without test plugs</t>
  </si>
  <si>
    <t>003Z1413</t>
  </si>
  <si>
    <t>AB-PM DN20 HP without test plugs</t>
  </si>
  <si>
    <t>003Z1414</t>
  </si>
  <si>
    <t>AB-PM DN25 HP without test plugs</t>
  </si>
  <si>
    <t>003Z1415</t>
  </si>
  <si>
    <t>AB-PM DN32 HP without test plugs</t>
  </si>
  <si>
    <t>28B4096810620</t>
  </si>
  <si>
    <t>003Z1435</t>
  </si>
  <si>
    <t>AB-PM DN40 balancing valve</t>
  </si>
  <si>
    <t>28B4262703433</t>
  </si>
  <si>
    <t>003Z2260</t>
  </si>
  <si>
    <t>Measuring orifice DN50 (PN16+25+40)</t>
  </si>
  <si>
    <t>003Z2261</t>
  </si>
  <si>
    <t>Measuring orifice DN65 (PN16+25+40)</t>
  </si>
  <si>
    <t>003Z2262</t>
  </si>
  <si>
    <t>Measuring orifice DN80 (PN16+25+40)</t>
  </si>
  <si>
    <t>003Z2277</t>
  </si>
  <si>
    <t>Measuring orifice DN100 (PN25+40)</t>
  </si>
  <si>
    <t>003Z2278</t>
  </si>
  <si>
    <t>Measuring orifice DN125 (PN25+40)</t>
  </si>
  <si>
    <t>003Z2279</t>
  </si>
  <si>
    <t>Measuring orifice DN150 (PN25+40)</t>
  </si>
  <si>
    <t>28B4262808189</t>
  </si>
  <si>
    <t>003Z4515</t>
  </si>
  <si>
    <t>MTCV A VERSION DN15</t>
  </si>
  <si>
    <t>003Z4520</t>
  </si>
  <si>
    <t>MTCV A VERSION DN20</t>
  </si>
  <si>
    <t>28B4262808190</t>
  </si>
  <si>
    <t>003Z1022</t>
  </si>
  <si>
    <t>MTCV module C version</t>
  </si>
  <si>
    <t>003Z1023</t>
  </si>
  <si>
    <t>THERMOMETER BI METAL</t>
  </si>
  <si>
    <t>003Z1024</t>
  </si>
  <si>
    <t>ADAPTER FOR THERMOMETER</t>
  </si>
  <si>
    <t>003Z1027</t>
  </si>
  <si>
    <t>NIPPLES WITH SHUT-OFF VALVE DN 15</t>
  </si>
  <si>
    <t>003Z1028</t>
  </si>
  <si>
    <t>NIPPLES WITH SHUT-OFF VALVE DN 20</t>
  </si>
  <si>
    <t>003Z1034</t>
  </si>
  <si>
    <t>DN15 SOLDERING FITTING Cu 15mm</t>
  </si>
  <si>
    <t>003Z1035</t>
  </si>
  <si>
    <t>DN15 SOLDERING FITTING Cu 18mm</t>
  </si>
  <si>
    <t>003Z1045</t>
  </si>
  <si>
    <t>ESMB-12 inclusive holder</t>
  </si>
  <si>
    <t>003Z2021</t>
  </si>
  <si>
    <t>MTCV module B version</t>
  </si>
  <si>
    <t>003Z1039</t>
  </si>
  <si>
    <t>SOLDERING FITTINGS DN 20 CU 22mm</t>
  </si>
  <si>
    <t>003Z1040</t>
  </si>
  <si>
    <t>DN20 SOLDERING FITTING Cu 28mm</t>
  </si>
  <si>
    <t>28B4262808192</t>
  </si>
  <si>
    <t>003Z1127</t>
  </si>
  <si>
    <t>Mixing valve TVM-H DN25</t>
  </si>
  <si>
    <t>003Z3145</t>
  </si>
  <si>
    <t>TVM-W DN20 2g with NR</t>
  </si>
  <si>
    <t>28B4262810507</t>
  </si>
  <si>
    <t>003Z3851</t>
  </si>
  <si>
    <t>CCR2+ Controller</t>
  </si>
  <si>
    <t>003Z3852</t>
  </si>
  <si>
    <t>CCR+ Slave Unit</t>
  </si>
  <si>
    <t>28B4262810508</t>
  </si>
  <si>
    <t>003Z3137</t>
  </si>
  <si>
    <t>NR DN20 for TVM-W 2g</t>
  </si>
  <si>
    <t>28B4462208173</t>
  </si>
  <si>
    <t>003Z2132</t>
  </si>
  <si>
    <t>USV-I 20, R 3/4"", PN16</t>
  </si>
  <si>
    <t>28B4462303488</t>
  </si>
  <si>
    <t>003Z4000</t>
  </si>
  <si>
    <t>003Z4001</t>
  </si>
  <si>
    <t>003Z4002</t>
  </si>
  <si>
    <t>MSV-BD DN20 G¾" int.</t>
  </si>
  <si>
    <t>003Z4003</t>
  </si>
  <si>
    <t>MSV-BD DN25 G1 int2</t>
  </si>
  <si>
    <t>003Z4004</t>
  </si>
  <si>
    <t>003Z4005</t>
  </si>
  <si>
    <t>MSV BD DN40 G1 1/2 int</t>
  </si>
  <si>
    <t>003Z4006</t>
  </si>
  <si>
    <t>MSV BD DN50 G2 int</t>
  </si>
  <si>
    <t>003Z4102</t>
  </si>
  <si>
    <t>MSV-BD DN20 G1" ext. for fitting</t>
  </si>
  <si>
    <t>003Z4100</t>
  </si>
  <si>
    <t>28B4462303490</t>
  </si>
  <si>
    <t>003Z3946</t>
  </si>
  <si>
    <t>Measuring nipples, ext. (blue + red)</t>
  </si>
  <si>
    <t>003Z4096</t>
  </si>
  <si>
    <t>Drain adaptor 1/2" with o-ring</t>
  </si>
  <si>
    <t>003Z4097</t>
  </si>
  <si>
    <t>003Z4652</t>
  </si>
  <si>
    <t>003Z4657</t>
  </si>
  <si>
    <t>Measuring nipple long ass'y</t>
  </si>
  <si>
    <t>003Z4660</t>
  </si>
  <si>
    <t>003Z4662</t>
  </si>
  <si>
    <t>Measuring nipple short ass´y</t>
  </si>
  <si>
    <t>28B4462328008</t>
  </si>
  <si>
    <t>003Z4015</t>
  </si>
  <si>
    <t>MSV-S DN40 G11/2'' int.</t>
  </si>
  <si>
    <t>003Z4016</t>
  </si>
  <si>
    <t>"MSV-S DN50 G2"" int."</t>
  </si>
  <si>
    <t>003Z4011</t>
  </si>
  <si>
    <t>MSV-S DN15 G1/2'' int.</t>
  </si>
  <si>
    <t>003Z4012</t>
  </si>
  <si>
    <t>MSV-S DN20 G3/4'' int.</t>
  </si>
  <si>
    <t>003Z4013</t>
  </si>
  <si>
    <t>003Z4014</t>
  </si>
  <si>
    <t>MSV-S DN32 G11/4'' int.</t>
  </si>
  <si>
    <t>28B4462328010</t>
  </si>
  <si>
    <t>28B4462528012</t>
  </si>
  <si>
    <t>003Z1061</t>
  </si>
  <si>
    <t>MSV-F2 DN50 PN16 with nipples</t>
  </si>
  <si>
    <t>003Z1089</t>
  </si>
  <si>
    <t>MSV-F2 DN40 w. measuring nipples (PN16)</t>
  </si>
  <si>
    <t>28B4462528013</t>
  </si>
  <si>
    <t>003Z1070</t>
  </si>
  <si>
    <t>MSV-F2 DN50 w. measuring nipples (PN25)</t>
  </si>
  <si>
    <t>28B4462528014</t>
  </si>
  <si>
    <t>003Z1062</t>
  </si>
  <si>
    <t>MSV-F2 DN65 PN16 with nipples</t>
  </si>
  <si>
    <t>003Z1063</t>
  </si>
  <si>
    <t>MSV F2 DN80 PN16 with nipples</t>
  </si>
  <si>
    <t>003Z1064</t>
  </si>
  <si>
    <t>MSV-F2 DN100 w. measuring nipples (PN16)</t>
  </si>
  <si>
    <t>003Z1065</t>
  </si>
  <si>
    <t>MSV-F2 DN125 w. measuring nipples (PN16)</t>
  </si>
  <si>
    <t>003Z1066</t>
  </si>
  <si>
    <t>MSV-F2 DN150 w. measuring nipples (PN16)</t>
  </si>
  <si>
    <t>003Z1067</t>
  </si>
  <si>
    <t>MSV-F2 DN200 PN16 with nipples</t>
  </si>
  <si>
    <t>003Z1068</t>
  </si>
  <si>
    <t>MSV-F2 DN250 w. measuring nipples (PN16)</t>
  </si>
  <si>
    <t>003Z1069</t>
  </si>
  <si>
    <t>MSV-F2 DN300 PN16 with nipples</t>
  </si>
  <si>
    <t>003Z1090</t>
  </si>
  <si>
    <t>MSV-F2 DN350 w. measuring nipples (PN16)</t>
  </si>
  <si>
    <t>28B4462528015</t>
  </si>
  <si>
    <t>003Z1071</t>
  </si>
  <si>
    <t>MSV-F2 DN65 w. measuring nipples (PN25)</t>
  </si>
  <si>
    <t>003Z1072</t>
  </si>
  <si>
    <t>MSV-F2 DN80 w. measuring nipples (PN25)</t>
  </si>
  <si>
    <t>003Z1073</t>
  </si>
  <si>
    <t>MSV-F2 DN100 w. measuring nipples (PN25)</t>
  </si>
  <si>
    <t>28B4462528016</t>
  </si>
  <si>
    <t>003Z0103</t>
  </si>
  <si>
    <t>Set of extension 45 mm MSV-F2</t>
  </si>
  <si>
    <t>003Z0104</t>
  </si>
  <si>
    <t>Set of Needle nipple</t>
  </si>
  <si>
    <t>003Z0179</t>
  </si>
  <si>
    <t>Handwheel for MSV-F2 DN50</t>
  </si>
  <si>
    <t>003Z0180</t>
  </si>
  <si>
    <t>Handwheel for MSV-F2 DN65-DN150</t>
  </si>
  <si>
    <t>28B4622403144</t>
  </si>
  <si>
    <t>013G3094</t>
  </si>
  <si>
    <t>RA-C DN15, Cooling valve</t>
  </si>
  <si>
    <t>013G3096</t>
  </si>
  <si>
    <t>RA-C DN20 Cooling Valve</t>
  </si>
  <si>
    <t>28B4622403316</t>
  </si>
  <si>
    <t>013G5463</t>
  </si>
  <si>
    <t>FED, IF Climate Control, 4+11m</t>
  </si>
  <si>
    <t>013G5462</t>
  </si>
  <si>
    <t>FED, FF Climate Control, 2+2+2m</t>
  </si>
  <si>
    <t>013G5461</t>
  </si>
  <si>
    <t>FED, IF Climate Control, 7+8m</t>
  </si>
  <si>
    <t>28B4622403317</t>
  </si>
  <si>
    <t>013G5465</t>
  </si>
  <si>
    <t>FEK, IF Climate Control, cooling, 5m</t>
  </si>
  <si>
    <t>013G5464</t>
  </si>
  <si>
    <t>FEK, FF Climate Control, cooling, 2+2m</t>
  </si>
  <si>
    <t>013G5468</t>
  </si>
  <si>
    <t>FEK, IF Climate Control, cooling, 8m</t>
  </si>
  <si>
    <t>28B4622403319</t>
  </si>
  <si>
    <t>013G5466</t>
  </si>
  <si>
    <t>FEV, FF Climate Control, heating, 2+2m</t>
  </si>
  <si>
    <t>28B4622428058</t>
  </si>
  <si>
    <t>003Z3910</t>
  </si>
  <si>
    <t>003Z3911</t>
  </si>
  <si>
    <t>RA-HC valve DN 25 Kvs 5,5 м3/ч</t>
  </si>
  <si>
    <t>003Z3920</t>
  </si>
  <si>
    <t>RA-HC valve DN 20 w/o nip Kvs 4,3 м3/ч</t>
  </si>
  <si>
    <t>003Z3921</t>
  </si>
  <si>
    <t>RA-HC valve DN 25 w/o nip Kvs 5,5 м3/ч</t>
  </si>
  <si>
    <t>003Z3931</t>
  </si>
  <si>
    <t>RA-HC valve DN 15 Kvs 2,8 м3/ч</t>
  </si>
  <si>
    <t>003Z3932</t>
  </si>
  <si>
    <t>RA-HC valve DN w/o nip 15 Kvs 2,8 м3/ч</t>
  </si>
  <si>
    <t>28B4662628020</t>
  </si>
  <si>
    <t>003Z0109</t>
  </si>
  <si>
    <t>Connection nipple USV</t>
  </si>
  <si>
    <t>003L8261</t>
  </si>
  <si>
    <t>Measuring hoses PFM100 (red+blue 2x1,5m)</t>
  </si>
  <si>
    <t>003L8262</t>
  </si>
  <si>
    <t>Meas needle PFM100</t>
  </si>
  <si>
    <t>003L8263</t>
  </si>
  <si>
    <t>Quick coupling PFM100 R20</t>
  </si>
  <si>
    <t>003L8258</t>
  </si>
  <si>
    <t>Measuring hose 2x1,5 complete</t>
  </si>
  <si>
    <t>003L8259</t>
  </si>
  <si>
    <t>PFM3000, Filtr + uszczelka</t>
  </si>
  <si>
    <t>28B4662628057</t>
  </si>
  <si>
    <t>003L8310</t>
  </si>
  <si>
    <t>Flow Indicator 0-1 bar</t>
  </si>
  <si>
    <t>28B4662628090</t>
  </si>
  <si>
    <t>28B4662628091</t>
  </si>
  <si>
    <t>003L8260</t>
  </si>
  <si>
    <t>PFM100</t>
  </si>
  <si>
    <t>003L8274</t>
  </si>
  <si>
    <t>ASV-I/M measuring KIT</t>
  </si>
  <si>
    <t>28B4764428030</t>
  </si>
  <si>
    <t>003Z0382</t>
  </si>
  <si>
    <t xml:space="preserve"> QT 45-60°C (DN10-20)</t>
  </si>
  <si>
    <t>003Z0383</t>
  </si>
  <si>
    <t>QT 45-60 °C (DN25-32)</t>
  </si>
  <si>
    <t>003Z0384</t>
  </si>
  <si>
    <t>003Z0385</t>
  </si>
  <si>
    <t>QT 35-50 °C (DN25-32)</t>
  </si>
  <si>
    <t>003Z0386</t>
  </si>
  <si>
    <t>QT 65-85°C (DN10-20)</t>
  </si>
  <si>
    <t>003Z0387</t>
  </si>
  <si>
    <t>QT 65-85°C (DN25-32)</t>
  </si>
  <si>
    <t>28B4764428034</t>
  </si>
  <si>
    <t>003Z0396</t>
  </si>
  <si>
    <t>CCR3+ Controller</t>
  </si>
  <si>
    <t>28B4764428035</t>
  </si>
  <si>
    <t>003Z0391</t>
  </si>
  <si>
    <t>Accessory submersible sensor pocket</t>
  </si>
  <si>
    <t>003Z0392</t>
  </si>
  <si>
    <t>Adapter  kit QT (DN10-20)</t>
  </si>
  <si>
    <t>003Z0394</t>
  </si>
  <si>
    <t>Sensor pocket kit</t>
  </si>
  <si>
    <t>003Z0395</t>
  </si>
  <si>
    <t>AB-QT flow setting tag</t>
  </si>
  <si>
    <t>28B4862928021</t>
  </si>
  <si>
    <t>003Z1202</t>
  </si>
  <si>
    <t>AB-QM DN15 without measuring nipples</t>
  </si>
  <si>
    <t>003Z1201</t>
  </si>
  <si>
    <t>AB-QM DN10  without measuring nipples</t>
  </si>
  <si>
    <t>003Z1203</t>
  </si>
  <si>
    <t>AB-QM DN20  without measuring nipples</t>
  </si>
  <si>
    <t>003Z1204</t>
  </si>
  <si>
    <t>AB-QM DN25  without measuring nipples</t>
  </si>
  <si>
    <t>003Z1211</t>
  </si>
  <si>
    <t>AB-QM DN10 with measuring nipples</t>
  </si>
  <si>
    <t>003Z1212</t>
  </si>
  <si>
    <t>AB-QM DN15 with measuring nipples</t>
  </si>
  <si>
    <t>003Z1213</t>
  </si>
  <si>
    <t>AB-QM DN20 with measuring nipples</t>
  </si>
  <si>
    <t>003Z1214</t>
  </si>
  <si>
    <t>AB-QM DN25 with measuring nipples</t>
  </si>
  <si>
    <t>003Z1215</t>
  </si>
  <si>
    <t>AB-QM DN32 with measuring nipples</t>
  </si>
  <si>
    <t>003Z1222</t>
  </si>
  <si>
    <t>AB-QM DN15 HF PN16</t>
  </si>
  <si>
    <t>003Z1224</t>
  </si>
  <si>
    <t>AB-QM DN25 HF PN16</t>
  </si>
  <si>
    <t>003Z1225</t>
  </si>
  <si>
    <t>AB-QM DN32 HF PN16</t>
  </si>
  <si>
    <t>003Z1251</t>
  </si>
  <si>
    <t>AB-QM DN10 Low F without measuring n.</t>
  </si>
  <si>
    <t>003Z1252</t>
  </si>
  <si>
    <t>AB-QM DN15 Low F without measuring n.</t>
  </si>
  <si>
    <t>003Z1261</t>
  </si>
  <si>
    <t>AB-QM DN10 Low F with measuring nipples</t>
  </si>
  <si>
    <t>003Z1262</t>
  </si>
  <si>
    <t>AB-QM DN15 Low F with m. nipples</t>
  </si>
  <si>
    <t>003Z1702</t>
  </si>
  <si>
    <t>AB-QM DN15 (003Z1202) (MOQ 16pcs)</t>
  </si>
  <si>
    <t>003Z8200</t>
  </si>
  <si>
    <t>AB-QM DN 15 LF with TP, Ext.</t>
  </si>
  <si>
    <t>003Z8201</t>
  </si>
  <si>
    <t>AB-QM DN 15 with TP, Ext.</t>
  </si>
  <si>
    <t>003Z8202</t>
  </si>
  <si>
    <t>AB-QM DN 15 HF with TP, Ext.</t>
  </si>
  <si>
    <t>003Z8203</t>
  </si>
  <si>
    <t>003Z8204</t>
  </si>
  <si>
    <t>AB-QM DN 20 HF with TP, Ext.</t>
  </si>
  <si>
    <t>003Z8300</t>
  </si>
  <si>
    <t>AB-QM DN 15 LF with TP, Int.</t>
  </si>
  <si>
    <t>003Z8301</t>
  </si>
  <si>
    <t>AB-QM DN 15 with TP, Int.</t>
  </si>
  <si>
    <t>003Z8302</t>
  </si>
  <si>
    <t>AB-QM DN 15 HF with TP, Int.</t>
  </si>
  <si>
    <t>003Z8303</t>
  </si>
  <si>
    <t>AB-QM DN 20 with TP, Int.</t>
  </si>
  <si>
    <t>003Z8304</t>
  </si>
  <si>
    <t>003Z8323</t>
  </si>
  <si>
    <t>AB-QM DN 20 w/o TP, Int.</t>
  </si>
  <si>
    <t>28B4862928022</t>
  </si>
  <si>
    <t>003Z0770</t>
  </si>
  <si>
    <t>AB-QM DN40 PN16 3TP</t>
  </si>
  <si>
    <t>003Z0771</t>
  </si>
  <si>
    <t>AB-QM DN50 PN16 3TP</t>
  </si>
  <si>
    <t>003Z0772</t>
  </si>
  <si>
    <t>AB-QM DN50 PN16 - Flange 3TP</t>
  </si>
  <si>
    <t>003Z0773</t>
  </si>
  <si>
    <t>003Z0774</t>
  </si>
  <si>
    <t>AB-QM DN80 PN16 3TP</t>
  </si>
  <si>
    <t>003Z0775</t>
  </si>
  <si>
    <t>AB-QM DN100 PN16 3TP</t>
  </si>
  <si>
    <t>003Z0793</t>
  </si>
  <si>
    <t>AB-QM DN65 PN16 3TP HF</t>
  </si>
  <si>
    <t>003Z0794</t>
  </si>
  <si>
    <t>003Z0795</t>
  </si>
  <si>
    <t>AB-QM DN100 PN16 3TP HF</t>
  </si>
  <si>
    <t>003Z1770</t>
  </si>
  <si>
    <t>AB-QM NovoCon DN40 PN16</t>
  </si>
  <si>
    <t>003Z1771</t>
  </si>
  <si>
    <t>AB-QM NovoCon DN50 PN16</t>
  </si>
  <si>
    <t>003Z1772</t>
  </si>
  <si>
    <t>AB-QM NovoCon DN50 PN16 Flange</t>
  </si>
  <si>
    <t>003Z1773</t>
  </si>
  <si>
    <t>AB-QM NovoCon DN65 PN16</t>
  </si>
  <si>
    <t>003Z1774</t>
  </si>
  <si>
    <t>AB-QM NovoCon DN80 PN16</t>
  </si>
  <si>
    <t>003Z1775</t>
  </si>
  <si>
    <t>AB-QM NovoCon DN100 PN16</t>
  </si>
  <si>
    <t>003Z1793</t>
  </si>
  <si>
    <t>AB-QM NovoCon DN65 PN16 HF</t>
  </si>
  <si>
    <t>003Z1794</t>
  </si>
  <si>
    <t>AB-QM NovoCon DN80 PN16 HF</t>
  </si>
  <si>
    <t>003Z1795</t>
  </si>
  <si>
    <t>AB-QM NovoCon DN100 PN16 HF</t>
  </si>
  <si>
    <t>28B4862928040</t>
  </si>
  <si>
    <t>003Z0705</t>
  </si>
  <si>
    <t>AB-QM DN125 PN16</t>
  </si>
  <si>
    <t>003Z0706</t>
  </si>
  <si>
    <t>AB-QM DN150 PN16</t>
  </si>
  <si>
    <t>003Z0707</t>
  </si>
  <si>
    <t>AB-QM DN 200 PN 16</t>
  </si>
  <si>
    <t>003Z0715</t>
  </si>
  <si>
    <t>AB-QM DN125 HF PN16</t>
  </si>
  <si>
    <t>003Z0716</t>
  </si>
  <si>
    <t>AB-QM DN150 HF PN16</t>
  </si>
  <si>
    <t>003Z0717</t>
  </si>
  <si>
    <t>AB-QM DN200 HF PN16</t>
  </si>
  <si>
    <t>003Z0718</t>
  </si>
  <si>
    <t>AB-QM DN250 HF PN16</t>
  </si>
  <si>
    <t>28B4862928062</t>
  </si>
  <si>
    <t>003Z0231</t>
  </si>
  <si>
    <t>Tail piece with ext. thread DN10</t>
  </si>
  <si>
    <t>003Z0232</t>
  </si>
  <si>
    <t>Tail piece with ext. thread DN15</t>
  </si>
  <si>
    <t>003Z0233</t>
  </si>
  <si>
    <t>Tail piece with ext. thread DN20</t>
  </si>
  <si>
    <t>065F6060</t>
  </si>
  <si>
    <t>DN40 TAILPIECE WITH EXT. THR.</t>
  </si>
  <si>
    <t>003Z0234</t>
  </si>
  <si>
    <t>Tail piece with ext. thread DN25</t>
  </si>
  <si>
    <t>003Z0235</t>
  </si>
  <si>
    <t>Tail piece with ext. thread DN32</t>
  </si>
  <si>
    <t>003Z0240</t>
  </si>
  <si>
    <t>Shut-off (plastic) AB-QM</t>
  </si>
  <si>
    <t>003Z0257</t>
  </si>
  <si>
    <t>Washer 1mm AB-QM (Bag of 5 pcs.)</t>
  </si>
  <si>
    <t>003Z0270</t>
  </si>
  <si>
    <t>TAIL PIECE WELDED DN40 (2" NUT)</t>
  </si>
  <si>
    <t>003Z0272</t>
  </si>
  <si>
    <t>Tail piece welded DN50 (2 1/4" nut)</t>
  </si>
  <si>
    <t>003Z0274</t>
  </si>
  <si>
    <t>Tail piece with thread DN50 (2 1/4" nut)</t>
  </si>
  <si>
    <t>003Z0278</t>
  </si>
  <si>
    <t>Tail piece with thread DN50 (2 1/2" nut)</t>
  </si>
  <si>
    <t>003Z0279</t>
  </si>
  <si>
    <t>TAIL PIECE WITH THREAD DN40 (2" NUT)</t>
  </si>
  <si>
    <t>003Z0694</t>
  </si>
  <si>
    <t>AdapAMx15/16/25/35-AB-QM_DN40-100</t>
  </si>
  <si>
    <t>003Z0695</t>
  </si>
  <si>
    <t>Handle AB-QM DN40-100</t>
  </si>
  <si>
    <t>003Z0696</t>
  </si>
  <si>
    <t>Handle AB-QM DN125-150</t>
  </si>
  <si>
    <t>003Z1230</t>
  </si>
  <si>
    <t>Shut-off &amp; protection piece AB-QM</t>
  </si>
  <si>
    <t>003Z3960</t>
  </si>
  <si>
    <t>Adapter AME 13 SU (new top)</t>
  </si>
  <si>
    <t>003Z4787</t>
  </si>
  <si>
    <t>Refrig. insulation ABQM 1/2" ABN Series</t>
  </si>
  <si>
    <t>003Z4788</t>
  </si>
  <si>
    <t>Refrig. insulation ABQM DN20_ABNM</t>
  </si>
  <si>
    <t>003Z4789</t>
  </si>
  <si>
    <t>Refrig. insulation ABQM DN25_ ABNM/TWA-Z</t>
  </si>
  <si>
    <t>003Z4790</t>
  </si>
  <si>
    <t>Refrig. insulation ABQM DN32_ ABNM/TWA-Z</t>
  </si>
  <si>
    <t>003Z0230</t>
  </si>
  <si>
    <t>003Z0248</t>
  </si>
  <si>
    <t>Adapter 1.5 mm  AB-QM (Bag of 5 Pcs.)</t>
  </si>
  <si>
    <t>003Z0249</t>
  </si>
  <si>
    <t>Adapter 2 mm  AB-QM</t>
  </si>
  <si>
    <t>003Z0697</t>
  </si>
  <si>
    <t>Handle AQF DN 200-250</t>
  </si>
  <si>
    <t>28B4868329762</t>
  </si>
  <si>
    <t>003Z3150</t>
  </si>
  <si>
    <t>ChangeOver valve DN15</t>
  </si>
  <si>
    <t>003Z3151</t>
  </si>
  <si>
    <t>ChangeOver valve DN20</t>
  </si>
  <si>
    <t>28B4868329764</t>
  </si>
  <si>
    <t>003Z3159</t>
  </si>
  <si>
    <t>ChangeOver insulation DN15</t>
  </si>
  <si>
    <t>31B5079008356</t>
  </si>
  <si>
    <t>004B1245</t>
  </si>
  <si>
    <t>Bracket set XB59</t>
  </si>
  <si>
    <t>004B3546</t>
  </si>
  <si>
    <t>Flange set: XB66 DN65cf Heating/Heating</t>
  </si>
  <si>
    <t>004H4518</t>
  </si>
  <si>
    <t>Mounting bracket XB52</t>
  </si>
  <si>
    <t>31B5079010005</t>
  </si>
  <si>
    <t>004H7558</t>
  </si>
  <si>
    <t>XB12H-1-26_2_25_A_2G5/4</t>
  </si>
  <si>
    <t>004H7559</t>
  </si>
  <si>
    <t>XB12H-1-30_2_25_A_2G5/4</t>
  </si>
  <si>
    <t>004H7560</t>
  </si>
  <si>
    <t>XB12H-1-36_2_25_A_2G5/4</t>
  </si>
  <si>
    <t>004H7562</t>
  </si>
  <si>
    <t>XB12H-1-50_2_25_A_2G5/4</t>
  </si>
  <si>
    <t>004H7567</t>
  </si>
  <si>
    <t>XB12H-1-100_2_25_A_2G5/4</t>
  </si>
  <si>
    <t>004H7569</t>
  </si>
  <si>
    <t>XB12H-1-120_2_25_A_2G5/4</t>
  </si>
  <si>
    <t>004H7568</t>
  </si>
  <si>
    <t>XB12H-1-110_2_25_A_2G5/4</t>
  </si>
  <si>
    <t>004H7689</t>
  </si>
  <si>
    <t>XB12H-1-26_2_25_A_2G1</t>
  </si>
  <si>
    <t>31B5079010006</t>
  </si>
  <si>
    <t>004H7545</t>
  </si>
  <si>
    <t>XB12M-1-36_2_25_A_2G5/4</t>
  </si>
  <si>
    <t>004H7547</t>
  </si>
  <si>
    <t>XB12M-1-50_2_25_A_2G5/4</t>
  </si>
  <si>
    <t>004H7549</t>
  </si>
  <si>
    <t>XB12M-1-70_2_25_A_2G5/4</t>
  </si>
  <si>
    <t>004H7550</t>
  </si>
  <si>
    <t>XB12M-1-80_2_25_A_2G5/4</t>
  </si>
  <si>
    <t>004H7551</t>
  </si>
  <si>
    <t>XB12M-1-90_2_25_A_2G5/4</t>
  </si>
  <si>
    <t>004H7552</t>
  </si>
  <si>
    <t>XB12M-1-100_2_25_A_2G5/4</t>
  </si>
  <si>
    <t>004H7553</t>
  </si>
  <si>
    <t>XB12M-1-110_2_25_A_2G5/4</t>
  </si>
  <si>
    <t>004H7679</t>
  </si>
  <si>
    <t>XB12M-1-40_2_25_A_2G1</t>
  </si>
  <si>
    <t>004H7681</t>
  </si>
  <si>
    <t>XB12M-1-60_2_25_A_2G1</t>
  </si>
  <si>
    <t>004H7682</t>
  </si>
  <si>
    <t>XB12M-1-70_2_25_A_2G1</t>
  </si>
  <si>
    <t>004H7683</t>
  </si>
  <si>
    <t>XB12M-1-80_2_25_A_2G1</t>
  </si>
  <si>
    <t>004H7675</t>
  </si>
  <si>
    <t>XB12M-1-20_2_25_A_2G1</t>
  </si>
  <si>
    <t>004H7678</t>
  </si>
  <si>
    <t>XB12M-1-36_2_25_A_2G1</t>
  </si>
  <si>
    <t>31B5079010095</t>
  </si>
  <si>
    <t>004B3556</t>
  </si>
  <si>
    <t>004B3558</t>
  </si>
  <si>
    <t>004B3559</t>
  </si>
  <si>
    <t>004B3560</t>
  </si>
  <si>
    <t>004B3562</t>
  </si>
  <si>
    <t>004B3563</t>
  </si>
  <si>
    <t>004B3564</t>
  </si>
  <si>
    <t>004B3557</t>
  </si>
  <si>
    <t>004B3561</t>
  </si>
  <si>
    <t>004B3565</t>
  </si>
  <si>
    <t>31B5079010096</t>
  </si>
  <si>
    <t>004B2041</t>
  </si>
  <si>
    <t>XB06H-1-26_2_25_A_2G3/4_2G3/4</t>
  </si>
  <si>
    <t>004B2037</t>
  </si>
  <si>
    <t>XB06H-1-10_2_25_A_2G3/4_2G3/4</t>
  </si>
  <si>
    <t>004B2038</t>
  </si>
  <si>
    <t>XB06H-1-16_2_25_A_2G3/4_2G3/4</t>
  </si>
  <si>
    <t>004B2039</t>
  </si>
  <si>
    <t>XB06H-1-20_2_25_A_2G3/4_2G3/4</t>
  </si>
  <si>
    <t>004B2042</t>
  </si>
  <si>
    <t>XB06H-1-30_2_25_A_2G3/4_2G3/4</t>
  </si>
  <si>
    <t>004B2043</t>
  </si>
  <si>
    <t>XB06H-1-36_2_25_A_2G3/4_2G3/4</t>
  </si>
  <si>
    <t>004B2044</t>
  </si>
  <si>
    <t>XB06H-1-40_2_25_A_2G3/4_2G3/4</t>
  </si>
  <si>
    <t>004B2046</t>
  </si>
  <si>
    <t>XB06H-1-50_2_25_A_2G3/4_2G3/4</t>
  </si>
  <si>
    <t>004B2047</t>
  </si>
  <si>
    <t>004B2048</t>
  </si>
  <si>
    <t>XB06H-1-70_2_25_A_2G3/4_2G3/4</t>
  </si>
  <si>
    <t>31B5079010098</t>
  </si>
  <si>
    <t>004B2025</t>
  </si>
  <si>
    <t>XB06L-1-10_2_25_A_2G3/4_2G3/4</t>
  </si>
  <si>
    <t>004B2026</t>
  </si>
  <si>
    <t>XB06L-1-16_2_25_A_2G3/4_2G3/4</t>
  </si>
  <si>
    <t>004B2027</t>
  </si>
  <si>
    <t>XB06L-1-20_2_25_A_2G3/4_2G3/4</t>
  </si>
  <si>
    <t>004B2028</t>
  </si>
  <si>
    <t>004B2030</t>
  </si>
  <si>
    <t>XB06L-1-36_2_25_A_2G3/4_2G3/4</t>
  </si>
  <si>
    <t>004B2031</t>
  </si>
  <si>
    <t>XB06L-1-40_2_25_A_2G3/4_2G3/4</t>
  </si>
  <si>
    <t>004B2032</t>
  </si>
  <si>
    <t>XB06L-1-50_2_25_A_2G3/4_2G3/4</t>
  </si>
  <si>
    <t>004B2033</t>
  </si>
  <si>
    <t>XB06L-1-60_2_25_A_2G3/4_2G3/4</t>
  </si>
  <si>
    <t>004B2034</t>
  </si>
  <si>
    <t>XB06L-1-70_2_25_A_2G3/4_2G3/4</t>
  </si>
  <si>
    <t>004B2029</t>
  </si>
  <si>
    <t>XB06L-1-30_2_25_A_2G3/4_2G3/4</t>
  </si>
  <si>
    <t>31B5079010099</t>
  </si>
  <si>
    <t>004B1212</t>
  </si>
  <si>
    <t>004B1217</t>
  </si>
  <si>
    <t>004B1219</t>
  </si>
  <si>
    <t>004B1221</t>
  </si>
  <si>
    <t>004B1207</t>
  </si>
  <si>
    <t>004B1211</t>
  </si>
  <si>
    <t>004B1214</t>
  </si>
  <si>
    <t>004B1216</t>
  </si>
  <si>
    <t>31B5079010100</t>
  </si>
  <si>
    <t>004B1191</t>
  </si>
  <si>
    <t>INSU. XB06-1 : 8  -&gt; 26</t>
  </si>
  <si>
    <t>004B1192</t>
  </si>
  <si>
    <t>Insu. XB06-1 : 30  -&gt; 48</t>
  </si>
  <si>
    <t>004B1193</t>
  </si>
  <si>
    <t>Insu. XB06-1 : 50  -&gt; 70</t>
  </si>
  <si>
    <t>31B5079010105</t>
  </si>
  <si>
    <t>004H7526</t>
  </si>
  <si>
    <t>XB12L-1-16_2_25_A_2G5/4</t>
  </si>
  <si>
    <t>004H7528</t>
  </si>
  <si>
    <t>XB12L-1-26_2_25_A_2G5/4</t>
  </si>
  <si>
    <t>004H7529</t>
  </si>
  <si>
    <t>XB12L-1-30_2_25_A_2G5/4</t>
  </si>
  <si>
    <t>004H7530</t>
  </si>
  <si>
    <t>XB12L-1-36_2_25_A_2G5/4</t>
  </si>
  <si>
    <t>004H7531</t>
  </si>
  <si>
    <t>XB12L-1-40_2_25_A_2G5/4</t>
  </si>
  <si>
    <t>004H7533</t>
  </si>
  <si>
    <t>XB12L-1-60_2_25_A_2G5/4</t>
  </si>
  <si>
    <t>004H7534</t>
  </si>
  <si>
    <t>XB12L-1-70_2_25_A_2G5/4</t>
  </si>
  <si>
    <t>004H7535</t>
  </si>
  <si>
    <t>XB12L-1-80_2_25_A_2G5/4</t>
  </si>
  <si>
    <t>004H7663</t>
  </si>
  <si>
    <t>XB12L-1-26_2_25_A_2G1</t>
  </si>
  <si>
    <t>004H7664</t>
  </si>
  <si>
    <t>XB12L-1-30_2_25_A_2G1</t>
  </si>
  <si>
    <t>004H7665</t>
  </si>
  <si>
    <t>XB12L-1-36_2_25_A_2G1</t>
  </si>
  <si>
    <t>004H7668</t>
  </si>
  <si>
    <t>XB12L-1-60_2_25_A_2G1</t>
  </si>
  <si>
    <t>004H7669</t>
  </si>
  <si>
    <t>XB12L-1-70_2_25_A_2G1</t>
  </si>
  <si>
    <t>31B5079010106</t>
  </si>
  <si>
    <t>004H4210</t>
  </si>
  <si>
    <t>Ins PU XB12 H:10-52 M:10-40 L:10-36</t>
  </si>
  <si>
    <t>004H4211</t>
  </si>
  <si>
    <t>Ins PU XB12 H:60-100 M:50-92 L:40-72</t>
  </si>
  <si>
    <t>004H4212</t>
  </si>
  <si>
    <t>Ins PU XB12 H:110-140 M:100-132 L:80-100</t>
  </si>
  <si>
    <t>004H4201</t>
  </si>
  <si>
    <t>004H4202</t>
  </si>
  <si>
    <t>31B5079010111</t>
  </si>
  <si>
    <t>004B1410</t>
  </si>
  <si>
    <t>XB30-1-20_2_25_A_1G1_1G1</t>
  </si>
  <si>
    <t>004B1415</t>
  </si>
  <si>
    <t>XB30-1-30_2_25_A_1G1_1G1</t>
  </si>
  <si>
    <t>004B1420</t>
  </si>
  <si>
    <t>XB30-1-40_2_25_A_1G1_1G1</t>
  </si>
  <si>
    <t>004B1430</t>
  </si>
  <si>
    <t>XB30-1-60_2_25_A_1G1_1G1</t>
  </si>
  <si>
    <t>004B1440</t>
  </si>
  <si>
    <t>XB30-1-80_2_25_A_1G1_1G1</t>
  </si>
  <si>
    <t>31B5079010113</t>
  </si>
  <si>
    <t>004B1706</t>
  </si>
  <si>
    <t>XB37H-1-16_2_25_A_1G1_1G1 50mm connect.</t>
  </si>
  <si>
    <t>004B1707</t>
  </si>
  <si>
    <t>XB37H-1-20_2_25_A_1G1_1G1 50mm connect.</t>
  </si>
  <si>
    <t>004B1708</t>
  </si>
  <si>
    <t>XB37H-1-26_2_25_A_1G1_1G1 50mm connect.</t>
  </si>
  <si>
    <t>004B1709</t>
  </si>
  <si>
    <t>XB37H-1-30_2_25_A_1G1_1G1 50mm connect.</t>
  </si>
  <si>
    <t>004B1710</t>
  </si>
  <si>
    <t>XB37H-1-36_2_25_A_1G1_1G1 50mm connect.</t>
  </si>
  <si>
    <t>004B1711</t>
  </si>
  <si>
    <t>XB37H-1-40_2_25_A_1G1_1G1 50mm connect.</t>
  </si>
  <si>
    <t>004B1712</t>
  </si>
  <si>
    <t>XB37H-1-50_2_25_A_1G1_1G1 50mm connect.</t>
  </si>
  <si>
    <t>004B1714</t>
  </si>
  <si>
    <t>XB37H-1-60_2_25_A_1G1_1G1 50mm connect.</t>
  </si>
  <si>
    <t>004B1715</t>
  </si>
  <si>
    <t>XB37H-1-70_2_25_A_1G1_1G1 50mm connect.</t>
  </si>
  <si>
    <t>004H7301</t>
  </si>
  <si>
    <t>XB37H-1-16 PN25 G1A x 20mm</t>
  </si>
  <si>
    <t>004H7302</t>
  </si>
  <si>
    <t>XB37H-1 20 PN25 G 1 x20mm</t>
  </si>
  <si>
    <t>004H7303</t>
  </si>
  <si>
    <t>XB37H-1-26 PN25 G1A x 20mm</t>
  </si>
  <si>
    <t>004H7304</t>
  </si>
  <si>
    <t>XB37H-1-30 PN25 G1A x 20mm</t>
  </si>
  <si>
    <t>004H7305</t>
  </si>
  <si>
    <t>XB37H-1-36 PN25 G1A x 20mm</t>
  </si>
  <si>
    <t>004H7306</t>
  </si>
  <si>
    <t>XB37H-1-40 PN25 G1A x 20mm</t>
  </si>
  <si>
    <t>004H7307</t>
  </si>
  <si>
    <t>XB37H-1-50 PN25 G1A x 20mm</t>
  </si>
  <si>
    <t>004H7308</t>
  </si>
  <si>
    <t>XB37H-1-60 PN25 G1A x 20mm</t>
  </si>
  <si>
    <t>004H7309</t>
  </si>
  <si>
    <t>XB37H-1-70 PN25 G1A x 20mm</t>
  </si>
  <si>
    <t>004H7310</t>
  </si>
  <si>
    <t>XB37H-1-80 PN25 G1A x 20mm</t>
  </si>
  <si>
    <t>004H7311</t>
  </si>
  <si>
    <t>XB37H-1-90 PN25 G1A x 20mm</t>
  </si>
  <si>
    <t>004H7312</t>
  </si>
  <si>
    <t>XB37H-1-100 PN25 G1A x 20mm</t>
  </si>
  <si>
    <t>004H7313</t>
  </si>
  <si>
    <t>XB37H-1-110 PN25 G1A x 20mm</t>
  </si>
  <si>
    <t>004B1705</t>
  </si>
  <si>
    <t>XB37H-1-10_2_25_A_1G1_1G1 50mm connect.</t>
  </si>
  <si>
    <t>004B1716</t>
  </si>
  <si>
    <t>XB37H-1-80_2_25_A_1G1_1G1 50mm connect.</t>
  </si>
  <si>
    <t>004B1717</t>
  </si>
  <si>
    <t>XB37H-1-90_2_25_A_1G1_1G1 50mm connect.</t>
  </si>
  <si>
    <t>004B1718</t>
  </si>
  <si>
    <t>XB37H-1-100_2_25_A_1G1_1G1 50mm connect.</t>
  </si>
  <si>
    <t>004B1719</t>
  </si>
  <si>
    <t>XB37H-1-110_2_25_A_1G1_1G1 50mm connect.</t>
  </si>
  <si>
    <t>004B1720</t>
  </si>
  <si>
    <t>XB37H-1-120_2_25_A_1G1_1G1 50mm connect.</t>
  </si>
  <si>
    <t>31B5079010114</t>
  </si>
  <si>
    <t>004B1678</t>
  </si>
  <si>
    <t>XB37L-1-26_2_25_A_1G1_1G1 50mm connect.</t>
  </si>
  <si>
    <t>004H7270</t>
  </si>
  <si>
    <t>XB37L-1-10 PN25 G1A x 20mm</t>
  </si>
  <si>
    <t>004H7272</t>
  </si>
  <si>
    <t>XB37L-1-20 PN25 G1A x 20mm</t>
  </si>
  <si>
    <t>004H7273</t>
  </si>
  <si>
    <t>XB37L-1-26 PN25 G1A x 20mm</t>
  </si>
  <si>
    <t>004H7274</t>
  </si>
  <si>
    <t>XB37L-1-30 PN25 G1A x 20mm</t>
  </si>
  <si>
    <t>004H7275</t>
  </si>
  <si>
    <t>XB37L-1-36 PN25 G1A x 20mm</t>
  </si>
  <si>
    <t>004H7276</t>
  </si>
  <si>
    <t>XB37L-1-40 PN25 G1A x 20mm</t>
  </si>
  <si>
    <t>004H7277</t>
  </si>
  <si>
    <t>XB37L-1-50 PN25 G1A x 20mm</t>
  </si>
  <si>
    <t>004H7278</t>
  </si>
  <si>
    <t>XB37L-1-60 PN25 G1A x 20mm</t>
  </si>
  <si>
    <t>004H7280</t>
  </si>
  <si>
    <t>XB37L-1-80 PN25 G1A x 20mm</t>
  </si>
  <si>
    <t>004H7282</t>
  </si>
  <si>
    <t>XB37L-1-100 PN25 G1A x 20mm</t>
  </si>
  <si>
    <t>31B5079010115</t>
  </si>
  <si>
    <t>004B1696</t>
  </si>
  <si>
    <t>XB37M-1-40_2_25_A_1G1_1G1 50mm connect.</t>
  </si>
  <si>
    <t>004B1697</t>
  </si>
  <si>
    <t>XB37M-1-50_2_25_A_1G1_1G1 50mm connect.</t>
  </si>
  <si>
    <t>004B1698</t>
  </si>
  <si>
    <t>XB37M-1-60_2_25_A_1G1_1G1 50mm connect.</t>
  </si>
  <si>
    <t>004H7286</t>
  </si>
  <si>
    <t>XB37M-1-16 PN25 G1A x 20mm</t>
  </si>
  <si>
    <t>004H7287</t>
  </si>
  <si>
    <t>XB37M-1-20 PN25 G1A x 20mm</t>
  </si>
  <si>
    <t>004H7288</t>
  </si>
  <si>
    <t>XB37M-1-26 PN25 G1A x 20mm</t>
  </si>
  <si>
    <t>004H7289</t>
  </si>
  <si>
    <t>XB37M-1-30 PN25 G1A x 20mm</t>
  </si>
  <si>
    <t>004H7290</t>
  </si>
  <si>
    <t>XB37M-1-36 PN25 G1A x 20mm</t>
  </si>
  <si>
    <t>004H7291</t>
  </si>
  <si>
    <t>XB37M-1-40 PN25 G1A x 20mm</t>
  </si>
  <si>
    <t>004H7292</t>
  </si>
  <si>
    <t>XB37M-1-50 PN25 G1A x 20mm</t>
  </si>
  <si>
    <t>004H7293</t>
  </si>
  <si>
    <t>XB37M-1-60 PN25 G1A x 20mm</t>
  </si>
  <si>
    <t>004H7294</t>
  </si>
  <si>
    <t>XB37M-1-70 PN25 G1A x 20mm</t>
  </si>
  <si>
    <t>004H7295</t>
  </si>
  <si>
    <t>XB37M-1-80 PN25 G1A x 20mm</t>
  </si>
  <si>
    <t>004H7297</t>
  </si>
  <si>
    <t>XB37M-1-100 PN25 G1A x 20mm</t>
  </si>
  <si>
    <t>004B1699</t>
  </si>
  <si>
    <t>XB37M-1-70_2_25_A_1G1_1G1 50mm connect.</t>
  </si>
  <si>
    <t>004B1704</t>
  </si>
  <si>
    <t>XB37M-1-120_2_25_A_1G1_1G1 50mm connect.</t>
  </si>
  <si>
    <t>004H7299</t>
  </si>
  <si>
    <t>XB37M-1-120 PN25 G1A x 20mm</t>
  </si>
  <si>
    <t>31B5079010116</t>
  </si>
  <si>
    <t>004B1721</t>
  </si>
  <si>
    <t>Insu. XB37:L10-20M10-26H10-30</t>
  </si>
  <si>
    <t>004B1722</t>
  </si>
  <si>
    <t>Insu. XB37:L26-36M30-40H36-50</t>
  </si>
  <si>
    <t>004B1723</t>
  </si>
  <si>
    <t>Insu. XB37:L40-50M50-70H60-90</t>
  </si>
  <si>
    <t>004B1725</t>
  </si>
  <si>
    <t>Insu. XB37:L60-80M80-100H100-120</t>
  </si>
  <si>
    <t>004B1726</t>
  </si>
  <si>
    <t>Insulation XB37 L:90-100 M:110-120</t>
  </si>
  <si>
    <t>31B5079010121</t>
  </si>
  <si>
    <t>004B1199</t>
  </si>
  <si>
    <t>XB51L-1-70_2_25_A_1G2_1G2</t>
  </si>
  <si>
    <t>31B5079010122</t>
  </si>
  <si>
    <t>004B1924</t>
  </si>
  <si>
    <t>Ins.PU XB51: 0 - 48 / XB52: 0 - 70</t>
  </si>
  <si>
    <t>004B1935</t>
  </si>
  <si>
    <t>Ins.PU XB51: 50 - 76 / XB52: 72 - 104</t>
  </si>
  <si>
    <t>004B1950</t>
  </si>
  <si>
    <t>Ins.PU XB51: 78 - 110 / XB52: 106 - 140</t>
  </si>
  <si>
    <t>31B5079010123</t>
  </si>
  <si>
    <t>004B1936</t>
  </si>
  <si>
    <t>XB59M-1-90_2_25_A_G2 sv</t>
  </si>
  <si>
    <t>004B1920</t>
  </si>
  <si>
    <t>XB59M-1-30_2_25_A_G2 sv</t>
  </si>
  <si>
    <t>004B1921</t>
  </si>
  <si>
    <t>XB59M-1-36_2_25_A_G2 sv</t>
  </si>
  <si>
    <t>004B1922</t>
  </si>
  <si>
    <t>XB59M-1-40_2_25_A_G2 sv</t>
  </si>
  <si>
    <t>004B1923</t>
  </si>
  <si>
    <t>XB59M-1-50_2_25_A_G2 sv</t>
  </si>
  <si>
    <t>004B1932</t>
  </si>
  <si>
    <t>XB59M-1-60_2_25_A_G2 sv</t>
  </si>
  <si>
    <t>004B1933</t>
  </si>
  <si>
    <t>XB59M-1-70_2_25_A_G2 sv</t>
  </si>
  <si>
    <t>004B1934</t>
  </si>
  <si>
    <t>XB59M-1-80_2_25_A_G2 sv</t>
  </si>
  <si>
    <t>004B1937</t>
  </si>
  <si>
    <t>XB59M-1-100_2_25_A_G2 sv</t>
  </si>
  <si>
    <t>004B1938</t>
  </si>
  <si>
    <t>XB59M-1-110_2_25_A_G2 sv</t>
  </si>
  <si>
    <t>004B1939</t>
  </si>
  <si>
    <t>XB59M-1-120_2_25_A_G2 sv</t>
  </si>
  <si>
    <t>004B1940</t>
  </si>
  <si>
    <t>XB59M-1-140_2_25_A_G2 sv</t>
  </si>
  <si>
    <t>004B1941</t>
  </si>
  <si>
    <t>XB59M-1-160_2_25_A_G2 sv</t>
  </si>
  <si>
    <t>004B1942</t>
  </si>
  <si>
    <t>XB59M-1-180_2_25_A_G2 sv</t>
  </si>
  <si>
    <t>004B1943</t>
  </si>
  <si>
    <t>XB59M-1-200_2_25_A_G2 sv</t>
  </si>
  <si>
    <t>31B5079010124</t>
  </si>
  <si>
    <t>31B5079010125</t>
  </si>
  <si>
    <t>004B1906</t>
  </si>
  <si>
    <t>XB61L-1-30_2_25_ASB_G2 sv</t>
  </si>
  <si>
    <t>004B1907</t>
  </si>
  <si>
    <t>XB61L-1-36_2_25_ASB_G2 sv</t>
  </si>
  <si>
    <t>004B1908</t>
  </si>
  <si>
    <t>XB61L-1-40_2_25_ASB_G2 sv</t>
  </si>
  <si>
    <t>004B1909</t>
  </si>
  <si>
    <t>XB61L-1-50_2_25_ASB_G2 sv</t>
  </si>
  <si>
    <t>31B5079010126</t>
  </si>
  <si>
    <t>004B1916</t>
  </si>
  <si>
    <t>004B1917</t>
  </si>
  <si>
    <t>XB61M-1-60_2_25_ASB_G2 sv</t>
  </si>
  <si>
    <t>31B5079010129</t>
  </si>
  <si>
    <t>079B0983</t>
  </si>
  <si>
    <t>XB66H-1-140 PN25 G2 1/2"</t>
  </si>
  <si>
    <t>079B0985</t>
  </si>
  <si>
    <t>XB66H-1-180_2_25_ASB_2G2 1/2"</t>
  </si>
  <si>
    <t>079B0986</t>
  </si>
  <si>
    <t>XB66H-1-200_2_25_ASB_2G2 1/2"</t>
  </si>
  <si>
    <t>004B1995</t>
  </si>
  <si>
    <t>004B1989</t>
  </si>
  <si>
    <t>XB66H-1-60_2_25_ASB_2F65cf</t>
  </si>
  <si>
    <t>004B1997</t>
  </si>
  <si>
    <t>XB66H-1-160_2_25_ASB_2F65cf</t>
  </si>
  <si>
    <t>004B1999</t>
  </si>
  <si>
    <t>XB66H-1-200_2_25_ASB_2DN65cf</t>
  </si>
  <si>
    <t>31B5079010131</t>
  </si>
  <si>
    <t>004B3542</t>
  </si>
  <si>
    <t>Insu. XB66: H40-90; M40-70; L 40-60</t>
  </si>
  <si>
    <t>004B3543</t>
  </si>
  <si>
    <t>Insu. XB66: H92-200; M72-140; L62-110</t>
  </si>
  <si>
    <t>31B5079010134</t>
  </si>
  <si>
    <t>004B2017</t>
  </si>
  <si>
    <t>XB70H-1-100_2_25/16_A_1F65_1F100</t>
  </si>
  <si>
    <t>004B2018</t>
  </si>
  <si>
    <t>XB70H-1-110_2_25/16_A_1F65_1F100</t>
  </si>
  <si>
    <t>004B2019</t>
  </si>
  <si>
    <t>XB70H-1-120_2_25/16_A_1F65_1F100</t>
  </si>
  <si>
    <t>004B2020</t>
  </si>
  <si>
    <t>XB70H-1-140_2_25/16_A_1F65_1F100</t>
  </si>
  <si>
    <t>31B5079010135</t>
  </si>
  <si>
    <t>004B2425</t>
  </si>
  <si>
    <t>XB70L-1-50_2_25/16_A_1F65_1F100</t>
  </si>
  <si>
    <t>004B2430</t>
  </si>
  <si>
    <t>XB70L-1-60_2_25/16_A_1F65_1F100</t>
  </si>
  <si>
    <t>004B2440</t>
  </si>
  <si>
    <t>XB70L-1-80_2_25/16_A_1F65_1F100</t>
  </si>
  <si>
    <t>004B2450</t>
  </si>
  <si>
    <t>XB70L-1-100_2_25/16_A_1F65_1F100</t>
  </si>
  <si>
    <t>31B5079010136</t>
  </si>
  <si>
    <t>004B2002</t>
  </si>
  <si>
    <t>XB70M-1-70_2_25/16_A_1F65_1F100</t>
  </si>
  <si>
    <t>004B2004</t>
  </si>
  <si>
    <t>XB70M-1-90_2_25/16_A_1F65_1F100</t>
  </si>
  <si>
    <t>004B2005</t>
  </si>
  <si>
    <t>XB70M-1-100_2_25/16_A_1F65_1F100</t>
  </si>
  <si>
    <t>004B2006</t>
  </si>
  <si>
    <t>XB70M-1-110_2_25/16_A_1F65_1F100</t>
  </si>
  <si>
    <t>31B5079010241</t>
  </si>
  <si>
    <t>004H4521</t>
  </si>
  <si>
    <t>XB52M-1-26_2_25_A_2G2</t>
  </si>
  <si>
    <t>004H4524</t>
  </si>
  <si>
    <t>XB52M-1-40_2_25_A_2G2</t>
  </si>
  <si>
    <t>004H4525</t>
  </si>
  <si>
    <t>XB52M-1-50_2_25_A_2G2</t>
  </si>
  <si>
    <t>004H4526</t>
  </si>
  <si>
    <t>XB52M-1-60_2_25_A_2G2</t>
  </si>
  <si>
    <t>004H4527</t>
  </si>
  <si>
    <t>XB52M-1-70_2_25_A_2G2</t>
  </si>
  <si>
    <t>004H4528</t>
  </si>
  <si>
    <t>XB52M-1-80_2_25_A_2G2</t>
  </si>
  <si>
    <t>004H4529</t>
  </si>
  <si>
    <t>XB52M-1-90_2_25_A_2G2</t>
  </si>
  <si>
    <t>004H4530</t>
  </si>
  <si>
    <t>XB52M-1-100_2_25_A_2G2</t>
  </si>
  <si>
    <t>004H4531</t>
  </si>
  <si>
    <t>XB52M-1-110_2_25_A_2G2</t>
  </si>
  <si>
    <t>004H4532</t>
  </si>
  <si>
    <t>XB52M-1-120_2_25_A_2G2</t>
  </si>
  <si>
    <t>31B5079010242</t>
  </si>
  <si>
    <t>079B0964</t>
  </si>
  <si>
    <t>079B0965</t>
  </si>
  <si>
    <t>XB66L-1-80_2_16_ASB_2G2 1/2"</t>
  </si>
  <si>
    <t>079B0966</t>
  </si>
  <si>
    <t>XB66L-1-90_2_16_ASB_2G2 1/2"</t>
  </si>
  <si>
    <t>079B0967</t>
  </si>
  <si>
    <t>XB66L-1-100_2_16_ASB_2G2 1/2"</t>
  </si>
  <si>
    <t>079B0969</t>
  </si>
  <si>
    <t>XB66L-1-120_2_16_ASB_2G2 1/2"</t>
  </si>
  <si>
    <t>31B5079010376</t>
  </si>
  <si>
    <t>31B5079010378</t>
  </si>
  <si>
    <t>31B5178902210</t>
  </si>
  <si>
    <t>31B5178910158</t>
  </si>
  <si>
    <t>004B1728</t>
  </si>
  <si>
    <t>Mounting bracket for XB 37</t>
  </si>
  <si>
    <t>004B1788</t>
  </si>
  <si>
    <t>004B1789</t>
  </si>
  <si>
    <t>004B1790</t>
  </si>
  <si>
    <t>Bracket XB61, XB66 large</t>
  </si>
  <si>
    <t>004B2909</t>
  </si>
  <si>
    <t>Weld on set 2" G A / DN50</t>
  </si>
  <si>
    <t>004B2919</t>
  </si>
  <si>
    <t>Mounting bracket for XB 10 to 40</t>
  </si>
  <si>
    <t>004B2925</t>
  </si>
  <si>
    <t>Mounting bracket for XB 70</t>
  </si>
  <si>
    <t>004B2947</t>
  </si>
  <si>
    <t>Thread nipple set G 3/4"" A  / G 3/4</t>
  </si>
  <si>
    <t>004B2948</t>
  </si>
  <si>
    <t>Mounting bracket for XB04/06/24</t>
  </si>
  <si>
    <t>004H4200</t>
  </si>
  <si>
    <t>Mounting bracket XB12</t>
  </si>
  <si>
    <t>004H7222</t>
  </si>
  <si>
    <t>Mounting brackets XGM032, 1 set</t>
  </si>
  <si>
    <t>004B2906</t>
  </si>
  <si>
    <t>Solder 1set"" G A / 22mm</t>
  </si>
  <si>
    <t>004B2913</t>
  </si>
  <si>
    <t>Thread nipple set 1 G A / 3/4 G A</t>
  </si>
  <si>
    <t>004H4205</t>
  </si>
  <si>
    <t>Thread nipple set G 1 1/4" / G 1"</t>
  </si>
  <si>
    <t>004B2911</t>
  </si>
  <si>
    <t>Solder set 2" G A / 35mm</t>
  </si>
  <si>
    <t>31B5178910240</t>
  </si>
  <si>
    <t>004H4237</t>
  </si>
  <si>
    <t>Mounting Brackets XGM050, 1 SET</t>
  </si>
  <si>
    <t>32B5459803500</t>
  </si>
  <si>
    <t>640U4090</t>
  </si>
  <si>
    <t>VOLEX COUNTER PLUG CABLE 2M 230V (UPM)</t>
  </si>
  <si>
    <t>640U4083</t>
  </si>
  <si>
    <t>Pump GR UPM GEO 25-85 180 PWM-C 9H</t>
  </si>
  <si>
    <t>640U4088</t>
  </si>
  <si>
    <t>UPM SIGNAL CABLE 2M</t>
  </si>
  <si>
    <t>32B5459808139</t>
  </si>
  <si>
    <t>32B5578455051</t>
  </si>
  <si>
    <t>32B5578601522</t>
  </si>
  <si>
    <t>32B5578608756</t>
  </si>
  <si>
    <t>640U6317</t>
  </si>
  <si>
    <t>Pump Wilo STRATOS-PARA 25/1-12</t>
  </si>
  <si>
    <t>640U6318</t>
  </si>
  <si>
    <t>Pump Wilo STRATOS-PARA 30/1-12</t>
  </si>
  <si>
    <t>34B2822503227</t>
  </si>
  <si>
    <t>088U0210</t>
  </si>
  <si>
    <t>SU 3.0V Danfoss CF-RS 071SU-01A-24.</t>
  </si>
  <si>
    <t>088U0214</t>
  </si>
  <si>
    <t>SU 3.0V DANFOSS CF-RD 071SU-01B-24</t>
  </si>
  <si>
    <t>088U0230</t>
  </si>
  <si>
    <t>Repeater Unit Danfoss CF-RU</t>
  </si>
  <si>
    <t>088U0240</t>
  </si>
  <si>
    <t>CU 10 24V Danfoss CF-MC 071CU-02A-24</t>
  </si>
  <si>
    <t>088U0245</t>
  </si>
  <si>
    <t>CU 05 24V DANFOSS CF-MC 071CU-02B-24</t>
  </si>
  <si>
    <t>088U0250</t>
  </si>
  <si>
    <t>Radio Antenna CF-EA</t>
  </si>
  <si>
    <t>34B2822503230</t>
  </si>
  <si>
    <t>003L1001</t>
  </si>
  <si>
    <t>FHV-A FLOOR HEATING VALVE FOR RA 2000</t>
  </si>
  <si>
    <t>003L1015</t>
  </si>
  <si>
    <t>FHV-R for FJVR, rou00</t>
  </si>
  <si>
    <t>003L1053</t>
  </si>
  <si>
    <t>FHV-R/A Front cover, round (Cr)</t>
  </si>
  <si>
    <t>003L1387</t>
  </si>
  <si>
    <t>FJVR 15 / FHV-R Service insert</t>
  </si>
  <si>
    <t>34B2822503232</t>
  </si>
  <si>
    <t>088U0029</t>
  </si>
  <si>
    <t>Thermometer 0-60ºC Ø35mm</t>
  </si>
  <si>
    <t>013G7376</t>
  </si>
  <si>
    <t>088U0502</t>
  </si>
  <si>
    <t>Manifold 2+2 Danfoss BIV</t>
  </si>
  <si>
    <t>088U0503</t>
  </si>
  <si>
    <t>Manifold 3+3 Danfoss BIV</t>
  </si>
  <si>
    <t>088U0504</t>
  </si>
  <si>
    <t>Manifold 4+4 Danfoss BIV</t>
  </si>
  <si>
    <t>088U0505</t>
  </si>
  <si>
    <t>Manifold 5+5 Danfoss BIV</t>
  </si>
  <si>
    <t>088U0506</t>
  </si>
  <si>
    <t>Manifold 6+6 Danfoss BIV</t>
  </si>
  <si>
    <t>088U0507</t>
  </si>
  <si>
    <t>Manifold 7+7 Danfoss BIV</t>
  </si>
  <si>
    <t>088U0508</t>
  </si>
  <si>
    <t>Manifold 8+8 Danfoss BIV</t>
  </si>
  <si>
    <t>088U0509</t>
  </si>
  <si>
    <t>Manifold 9+9 Danfoss BIV</t>
  </si>
  <si>
    <t>088U0510</t>
  </si>
  <si>
    <t>Manifold 10+10 Danfoss BIV</t>
  </si>
  <si>
    <t>088U0511</t>
  </si>
  <si>
    <t>Manifold 11+11 Danfoss BIV</t>
  </si>
  <si>
    <t>088U0512</t>
  </si>
  <si>
    <t>Manifold 12+12 Danfoss BIV</t>
  </si>
  <si>
    <t>088U0522</t>
  </si>
  <si>
    <t>Manifold 2+2 Danfoss BIV Flowmeter</t>
  </si>
  <si>
    <t>088U0523</t>
  </si>
  <si>
    <t>Manifold 3+3 Danfoss BIV Flowmeter</t>
  </si>
  <si>
    <t>088U0524</t>
  </si>
  <si>
    <t>Manifold 4+4 Danfoss BIV Flowmeter</t>
  </si>
  <si>
    <t>088U0525</t>
  </si>
  <si>
    <t>Manifold 5+5 Danfoss BIV Flowmeter</t>
  </si>
  <si>
    <t>088U0526</t>
  </si>
  <si>
    <t>Manifold 6+6 Danfoss BIV Flowmeter</t>
  </si>
  <si>
    <t>088U0527</t>
  </si>
  <si>
    <t>Manifold 7+7 Danfoss BIV Flowmeter</t>
  </si>
  <si>
    <t>088U0528</t>
  </si>
  <si>
    <t>Manifold 8+8 Danfoss BIV Flowmeter</t>
  </si>
  <si>
    <t>088U0529</t>
  </si>
  <si>
    <t>Manifold 9+9 Danfoss BIV Flowmeter</t>
  </si>
  <si>
    <t>088U0530</t>
  </si>
  <si>
    <t>Manifold 10+10 Danfoss BIV Flowmeter</t>
  </si>
  <si>
    <t>088U0531</t>
  </si>
  <si>
    <t>Manifold 11+11 Danfoss BIV Flowmeter</t>
  </si>
  <si>
    <t>088U0532</t>
  </si>
  <si>
    <t>Manifold 12+12 Danfoss BIV Flowmeter</t>
  </si>
  <si>
    <t>088U0582</t>
  </si>
  <si>
    <t>End Cap</t>
  </si>
  <si>
    <t>088U0583</t>
  </si>
  <si>
    <t>088U0584</t>
  </si>
  <si>
    <t>Reducing Bush</t>
  </si>
  <si>
    <t>088U0585</t>
  </si>
  <si>
    <t>Mounting Brackets</t>
  </si>
  <si>
    <t>088U0785</t>
  </si>
  <si>
    <t>AUTO. AIRVENT WITH THREE WAY BALL VALVE</t>
  </si>
  <si>
    <t>088U0786</t>
  </si>
  <si>
    <t>MANU. AIRVENT WITH THREE WAY BALL VALVE</t>
  </si>
  <si>
    <t>088U0820</t>
  </si>
  <si>
    <t>1" Manifold union nut</t>
  </si>
  <si>
    <t>088U0822</t>
  </si>
  <si>
    <t>34B2822503257</t>
  </si>
  <si>
    <t>003L1036</t>
  </si>
  <si>
    <t>FJVR 17,9 mm extention pice</t>
  </si>
  <si>
    <t>003L1050</t>
  </si>
  <si>
    <t>FHV-R/A Front Cover, round</t>
  </si>
  <si>
    <t>003L1052</t>
  </si>
  <si>
    <t>FHV-R/A Front cover, square</t>
  </si>
  <si>
    <t>088U0301</t>
  </si>
  <si>
    <t>Safety Thermostat FH-ST55</t>
  </si>
  <si>
    <t>088U0302</t>
  </si>
  <si>
    <t>FH-TC Temperature Controller</t>
  </si>
  <si>
    <t>088U0305</t>
  </si>
  <si>
    <t>FHM-AF Angle Fittings</t>
  </si>
  <si>
    <t>088U0819</t>
  </si>
  <si>
    <t>088U0860</t>
  </si>
  <si>
    <t>Replacement pump UPM3 Auto L 15-70</t>
  </si>
  <si>
    <t>34B2822503280</t>
  </si>
  <si>
    <t>088H3110</t>
  </si>
  <si>
    <t>088H3111</t>
  </si>
  <si>
    <t>088H3112</t>
  </si>
  <si>
    <t>088H3113</t>
  </si>
  <si>
    <t>TWA-A 230V NO (RA)</t>
  </si>
  <si>
    <t>088H3120</t>
  </si>
  <si>
    <t>088H3121</t>
  </si>
  <si>
    <t>088H3122</t>
  </si>
  <si>
    <t>088H3123</t>
  </si>
  <si>
    <t>TWA-V 230V NO (RAV)</t>
  </si>
  <si>
    <t>088H3130</t>
  </si>
  <si>
    <t>088H3131</t>
  </si>
  <si>
    <t>TWA-L 24V NO (RAVL)</t>
  </si>
  <si>
    <t>088H3132</t>
  </si>
  <si>
    <t>088H3133</t>
  </si>
  <si>
    <t>088H3140</t>
  </si>
  <si>
    <t>088H3141</t>
  </si>
  <si>
    <t>088H3142</t>
  </si>
  <si>
    <t>088H3143</t>
  </si>
  <si>
    <t>088H3116</t>
  </si>
  <si>
    <t>088H3117</t>
  </si>
  <si>
    <t>088H3149</t>
  </si>
  <si>
    <t>34B2822503327</t>
  </si>
  <si>
    <t>088H0022</t>
  </si>
  <si>
    <t>FH-WT Room Thermostat, Standard</t>
  </si>
  <si>
    <t>088H0023</t>
  </si>
  <si>
    <t>FH-WP Room Thermostat 24V Tamperproof</t>
  </si>
  <si>
    <t>088H0025</t>
  </si>
  <si>
    <t>FH-WF Floor Sensor</t>
  </si>
  <si>
    <t>088H0017</t>
  </si>
  <si>
    <t>WCB 10 24V Danfoss 044WCB-02C-24</t>
  </si>
  <si>
    <t>34B2822503366</t>
  </si>
  <si>
    <t>013G5080</t>
  </si>
  <si>
    <t>FTC Thermostatic Element, 35-70 Celcius</t>
  </si>
  <si>
    <t>013G5081</t>
  </si>
  <si>
    <t>FTC Thermostatic Element, 15-50 Celcius</t>
  </si>
  <si>
    <t>34B2822520006</t>
  </si>
  <si>
    <t>088U0094</t>
  </si>
  <si>
    <t>FHM-C1 UPM3 15-70</t>
  </si>
  <si>
    <t>34B2822520023</t>
  </si>
  <si>
    <t>088U0610</t>
  </si>
  <si>
    <t>FH-CWF Floor Sensor 3 Meter</t>
  </si>
  <si>
    <t>088U0620</t>
  </si>
  <si>
    <t>BasicPlus2 WT-T Toggle</t>
  </si>
  <si>
    <t>088U0622</t>
  </si>
  <si>
    <t>BasicPlus2 WT-D Display</t>
  </si>
  <si>
    <t>088U0624</t>
  </si>
  <si>
    <t>WT-DR Display and Relay</t>
  </si>
  <si>
    <t>088U0625</t>
  </si>
  <si>
    <t>BasicPLus2 WT-P Programmable</t>
  </si>
  <si>
    <t>34B2822520077</t>
  </si>
  <si>
    <t>088U0182</t>
  </si>
  <si>
    <t>Midishunt 2 Circuits</t>
  </si>
  <si>
    <t>088U0183</t>
  </si>
  <si>
    <t>Midishunt 3 Circuits</t>
  </si>
  <si>
    <t>34B2822569974</t>
  </si>
  <si>
    <t>088U0752</t>
  </si>
  <si>
    <t>SSM-2F, manifold set with flowmeters</t>
  </si>
  <si>
    <t>088U0753</t>
  </si>
  <si>
    <t>SSM-3F manifold set with flowmeters</t>
  </si>
  <si>
    <t>088U0754</t>
  </si>
  <si>
    <t>SSM-4F manifold set with flowmeters</t>
  </si>
  <si>
    <t>088U0755</t>
  </si>
  <si>
    <t>SSM-5F manifold set with flowmeters</t>
  </si>
  <si>
    <t>088U0756</t>
  </si>
  <si>
    <t>SSM-6F manifold set with flowmeters</t>
  </si>
  <si>
    <t>088U0757</t>
  </si>
  <si>
    <t>SSM-7F manifold set with flowmeters</t>
  </si>
  <si>
    <t>088U0758</t>
  </si>
  <si>
    <t>SSM-8F manifold set with flowmeters</t>
  </si>
  <si>
    <t>088U0759</t>
  </si>
  <si>
    <t>SSM-9F manifold set with flowmeters</t>
  </si>
  <si>
    <t>088U0760</t>
  </si>
  <si>
    <t>SSM-10F manifold set with flowmeters</t>
  </si>
  <si>
    <t>088U0761</t>
  </si>
  <si>
    <t>SSM-11F manifold set with flowmeters</t>
  </si>
  <si>
    <t>088U0762</t>
  </si>
  <si>
    <t>SSM-12F manifold set with flowmeters</t>
  </si>
  <si>
    <t>34B2822569989</t>
  </si>
  <si>
    <t>014G0100</t>
  </si>
  <si>
    <t>Danfoss Link HC 10</t>
  </si>
  <si>
    <t>014G0103</t>
  </si>
  <si>
    <t>Danfoss Link HC 5 Outputs</t>
  </si>
  <si>
    <t>014G0158</t>
  </si>
  <si>
    <t>34B2823120009</t>
  </si>
  <si>
    <t>193B2005</t>
  </si>
  <si>
    <t>Adapter for Alpha Actuator VA78</t>
  </si>
  <si>
    <t>193B2008</t>
  </si>
  <si>
    <t>Adapter for Alpha Actuator VA32</t>
  </si>
  <si>
    <t>193B2009</t>
  </si>
  <si>
    <t>Adapter for Alpha Actuator VA02</t>
  </si>
  <si>
    <t>193B2010</t>
  </si>
  <si>
    <t>Adapter for Alpha Actuator VA50</t>
  </si>
  <si>
    <t>193B2011</t>
  </si>
  <si>
    <t>Adapter for Alpha Actuator VA70H</t>
  </si>
  <si>
    <t>193B2021</t>
  </si>
  <si>
    <t>Adapter for Alpha Actuator VA80H</t>
  </si>
  <si>
    <t>34B2823120010</t>
  </si>
  <si>
    <t>193B2148</t>
  </si>
  <si>
    <t>ACTUATOR ABN-FBH 24V NC DANFOSS</t>
  </si>
  <si>
    <t>34B2824020040</t>
  </si>
  <si>
    <t>013G4186</t>
  </si>
  <si>
    <t>Fitting for 16x2mm Alupex tube, G 3/4</t>
  </si>
  <si>
    <t>34B2870169961</t>
  </si>
  <si>
    <t>34B2894007341</t>
  </si>
  <si>
    <t>088U1000</t>
  </si>
  <si>
    <t>Icon RT, 230V dial in-wall 80x80</t>
  </si>
  <si>
    <t>088U1005</t>
  </si>
  <si>
    <t>Icon RT, 230V dial on-wall</t>
  </si>
  <si>
    <t>088U1010</t>
  </si>
  <si>
    <t>Icon RT, 230V display in-wall 80x80</t>
  </si>
  <si>
    <t>088U1015</t>
  </si>
  <si>
    <t>Icon RT, 230V display on-wall</t>
  </si>
  <si>
    <t>088U1020</t>
  </si>
  <si>
    <t>Icon RT, 230V prog. in-wall 80x80</t>
  </si>
  <si>
    <t>088U1025</t>
  </si>
  <si>
    <t>Icon RT, 230V prog. on-wall</t>
  </si>
  <si>
    <t>088U1030</t>
  </si>
  <si>
    <t>Danfoss Icon230V Master Control Basic</t>
  </si>
  <si>
    <t>088U1031</t>
  </si>
  <si>
    <t>Danfoss Icon230V Mast Controll Featured</t>
  </si>
  <si>
    <t>34B2894007342</t>
  </si>
  <si>
    <t>088U1050</t>
  </si>
  <si>
    <t>Danfoss Icon RT24V Display In-wall 80x80</t>
  </si>
  <si>
    <t>088U1055</t>
  </si>
  <si>
    <t>088U1071</t>
  </si>
  <si>
    <t>Danfoss Icon Master, 24V, 10 ch.</t>
  </si>
  <si>
    <t>088U1072</t>
  </si>
  <si>
    <t>Danfoss Icon Master, 24V, 15 ch.</t>
  </si>
  <si>
    <t>34B2894007343</t>
  </si>
  <si>
    <t>088U1080</t>
  </si>
  <si>
    <t>Icon RT, Wireless Dial On-wall</t>
  </si>
  <si>
    <t>088U1081</t>
  </si>
  <si>
    <t>Icon RT, Wireless Display On-wall</t>
  </si>
  <si>
    <t>088U1082</t>
  </si>
  <si>
    <t>Icon RT, Wireless Infrared On-wall</t>
  </si>
  <si>
    <t>34B2894007344</t>
  </si>
  <si>
    <t>088U1110</t>
  </si>
  <si>
    <t>Danfoss Icon Floor Sensor for 24V &amp; 230V</t>
  </si>
  <si>
    <t>088U0251</t>
  </si>
  <si>
    <t>Dew-Point Sensor CF-DS</t>
  </si>
  <si>
    <t>088U1100</t>
  </si>
  <si>
    <t>Danfoss Icon Expansion Module</t>
  </si>
  <si>
    <t>088U1101</t>
  </si>
  <si>
    <t>Danfoss Icon App Module</t>
  </si>
  <si>
    <t>088U1102</t>
  </si>
  <si>
    <t>088U1103</t>
  </si>
  <si>
    <t>Danfoss Icon Radio Module</t>
  </si>
  <si>
    <t>35B5868802484</t>
  </si>
  <si>
    <t>014U1600</t>
  </si>
  <si>
    <t>SonoCollect 110 E-M-80</t>
  </si>
  <si>
    <t>35B6012903410</t>
  </si>
  <si>
    <t>087H0118</t>
  </si>
  <si>
    <t>35B6035202478</t>
  </si>
  <si>
    <t>35B6035202480</t>
  </si>
  <si>
    <t>014U0007</t>
  </si>
  <si>
    <t>DN15R,qp1.5,110,MBus,L,EU,kWh</t>
  </si>
  <si>
    <t>014U0003</t>
  </si>
  <si>
    <t>DN15R,qp0.6,110,MBus,L,EU,kWh</t>
  </si>
  <si>
    <t>014U0015</t>
  </si>
  <si>
    <t>DN20R,qp2.5,130,MBus,L,EU,kWh</t>
  </si>
  <si>
    <t>014U0019</t>
  </si>
  <si>
    <t>DN25R,qp3.5,160,MBus,L,EU,kWh</t>
  </si>
  <si>
    <t>014U0167</t>
  </si>
  <si>
    <t>DN15R,qp1.5,110,Mbus,H,EU,kWh</t>
  </si>
  <si>
    <t>014U0006</t>
  </si>
  <si>
    <t>DN15S,qp1.5,110,L,EU,kWh</t>
  </si>
  <si>
    <t>014U0068</t>
  </si>
  <si>
    <t>DN15R,qp0.6,110,H,EU,kWh,Radio+PI</t>
  </si>
  <si>
    <t>014U0081</t>
  </si>
  <si>
    <t>DN15R,qp1.5,110,H,EU,kWh,Radio+PI</t>
  </si>
  <si>
    <t>014U0094</t>
  </si>
  <si>
    <t>DN20R,qp1.5,130,H,EU,kWh,Radio+PI</t>
  </si>
  <si>
    <t>014U0107</t>
  </si>
  <si>
    <t>DN20R,qp2.5,130,H,EU,kWh,Radio+PI</t>
  </si>
  <si>
    <t>014U0120</t>
  </si>
  <si>
    <t>DN25R,qp3.5,160,H,EU,kWh,Radio+PI</t>
  </si>
  <si>
    <t>014U0165</t>
  </si>
  <si>
    <t>DN15R,qp0.6,110,Mbus,H,EU,kWh</t>
  </si>
  <si>
    <t>014U0166</t>
  </si>
  <si>
    <t>DN15S,qp0.6,110,Mbus,H,EU,kWh</t>
  </si>
  <si>
    <t>014U0168</t>
  </si>
  <si>
    <t>DN15S,qp1.5,110,Mbus,H,EU,kWh</t>
  </si>
  <si>
    <t>014U0169</t>
  </si>
  <si>
    <t>DN20R,qp1.5,130,Mbus,H,EU,kWh</t>
  </si>
  <si>
    <t>014U0171</t>
  </si>
  <si>
    <t>DN20R,qp2.5,130,Mbus,H,EU,kWh</t>
  </si>
  <si>
    <t>014U0173</t>
  </si>
  <si>
    <t>DN25R,qp3.5,160,Mbus,H,EU,kWh</t>
  </si>
  <si>
    <t>014U0185</t>
  </si>
  <si>
    <t>DN15R,qp1.5,110,Mbus,H,EU,kWh,2*PI</t>
  </si>
  <si>
    <t>014U0189</t>
  </si>
  <si>
    <t>DN20R,qp2.5,130,Mbus,H,EU,kWh,2*PI</t>
  </si>
  <si>
    <t>014U0191</t>
  </si>
  <si>
    <t>DN25R,qp3.5,160,Mbus,H,EU,kWh,2*PI</t>
  </si>
  <si>
    <t>014U0266</t>
  </si>
  <si>
    <t>DN25R,qp6.0,260,MBus,L,EU,kWh</t>
  </si>
  <si>
    <t>014U0270</t>
  </si>
  <si>
    <t>DN25R,qp6.0,260,MBus,H,EU,kWh,2*PI</t>
  </si>
  <si>
    <t>014U0272</t>
  </si>
  <si>
    <t>DN25R,qp6.0,260,MBus,H,EU,kWh</t>
  </si>
  <si>
    <t>014U0276</t>
  </si>
  <si>
    <t>DN32R,qp6.0,260,MBus,L,EU,kWh</t>
  </si>
  <si>
    <t>014U1401</t>
  </si>
  <si>
    <t>014U1402</t>
  </si>
  <si>
    <t>014U1404</t>
  </si>
  <si>
    <t>014U1411</t>
  </si>
  <si>
    <t>014U1413</t>
  </si>
  <si>
    <t>014U1429</t>
  </si>
  <si>
    <t>014U1432</t>
  </si>
  <si>
    <t>DN32R,qp6.0,260,MBus,H,EU,kWh</t>
  </si>
  <si>
    <t>014U1403</t>
  </si>
  <si>
    <t>014U0069</t>
  </si>
  <si>
    <t>DN15S,qp0.6,110,H,EU,kWh,Radio+PI</t>
  </si>
  <si>
    <t>014U0082</t>
  </si>
  <si>
    <t>DN15S,qp1.5,110,H,EU,kWh,Radio+PI</t>
  </si>
  <si>
    <t>014U0095</t>
  </si>
  <si>
    <t>DN20S,qp1.5,130,H,EU,kWh,Radio+PI</t>
  </si>
  <si>
    <t>014U0108</t>
  </si>
  <si>
    <t>DN20S,qp2.5,130,H,EU,kWh,Radio+PI</t>
  </si>
  <si>
    <t>014U0170</t>
  </si>
  <si>
    <t>DN20S,qp1.5,130,Mbus,H,EU,kWh</t>
  </si>
  <si>
    <t>014U0172</t>
  </si>
  <si>
    <t>DN20S,qp2.5,130,Mbus,H,EU,kWh</t>
  </si>
  <si>
    <t>014U0282</t>
  </si>
  <si>
    <t>014U1410</t>
  </si>
  <si>
    <t>014U1412</t>
  </si>
  <si>
    <t>014U0451</t>
  </si>
  <si>
    <t>DN15R,qp1.5,110,Mbus,H,EU,kWh,MP</t>
  </si>
  <si>
    <t>014U0455</t>
  </si>
  <si>
    <t>DN20R,qp2.5,130,Mbus,H,EU,kWh,MP</t>
  </si>
  <si>
    <t>014U0459</t>
  </si>
  <si>
    <t>DN25R,qp3.5,260,Mbus,H,EU,kWh,MP</t>
  </si>
  <si>
    <t>35B6035229992</t>
  </si>
  <si>
    <t>187F0591</t>
  </si>
  <si>
    <t>Ball valve DN25 - 1" for direct sensor</t>
  </si>
  <si>
    <t>014U1963</t>
  </si>
  <si>
    <t>187F0592</t>
  </si>
  <si>
    <t>ball valve DN20 - 3/4" for direct sensor</t>
  </si>
  <si>
    <t>187F0593</t>
  </si>
  <si>
    <t>ball valve DN15 - 1/2" for direct sensor</t>
  </si>
  <si>
    <t>014U1965</t>
  </si>
  <si>
    <t>DN20, Gasket Set</t>
  </si>
  <si>
    <t>014U1966</t>
  </si>
  <si>
    <t>DN25, Gasket Set</t>
  </si>
  <si>
    <t>014U1995</t>
  </si>
  <si>
    <t>014U1935</t>
  </si>
  <si>
    <t>014U1941</t>
  </si>
  <si>
    <t>35B6068402482</t>
  </si>
  <si>
    <t>087G6053</t>
  </si>
  <si>
    <t>brass-pockets, 35 mm, f5.2 pair</t>
  </si>
  <si>
    <t>087G6054</t>
  </si>
  <si>
    <t>brass-pockets, 52 mm, f5.2 pair</t>
  </si>
  <si>
    <t>087G6055</t>
  </si>
  <si>
    <t>brass-pockets, 85 mm, f5.2 pair</t>
  </si>
  <si>
    <t>087G6057</t>
  </si>
  <si>
    <t>stainless steel-pockets, 85mm f5.2 pair</t>
  </si>
  <si>
    <t>087G6071</t>
  </si>
  <si>
    <t>087G6072</t>
  </si>
  <si>
    <t>087G6073</t>
  </si>
  <si>
    <t>087G6074</t>
  </si>
  <si>
    <t>087G6075</t>
  </si>
  <si>
    <t>087G6061</t>
  </si>
  <si>
    <t>brass-pockets, 40 mm, f6.0 pair</t>
  </si>
  <si>
    <t>087G6064</t>
  </si>
  <si>
    <t>Stainless steel-pockets, 85mm f6.0 pair</t>
  </si>
  <si>
    <t>087G6078</t>
  </si>
  <si>
    <t>187F3115</t>
  </si>
  <si>
    <t>187F3381</t>
  </si>
  <si>
    <t>187F3382</t>
  </si>
  <si>
    <t>187F3388</t>
  </si>
  <si>
    <t>35B6068407377</t>
  </si>
  <si>
    <t>187F3029</t>
  </si>
  <si>
    <t>187F3045</t>
  </si>
  <si>
    <t>187F3017</t>
  </si>
  <si>
    <t>187F3031</t>
  </si>
  <si>
    <t>187F3059</t>
  </si>
  <si>
    <t>187F3071</t>
  </si>
  <si>
    <t>187F3073</t>
  </si>
  <si>
    <t>187F3078</t>
  </si>
  <si>
    <t>187F3099</t>
  </si>
  <si>
    <t>187F3101</t>
  </si>
  <si>
    <t>187F3106</t>
  </si>
  <si>
    <t>187F3001</t>
  </si>
  <si>
    <t>187F3132</t>
  </si>
  <si>
    <t>187F3179</t>
  </si>
  <si>
    <t>SONO30 DN25 qp6.0 260 fl R HE 3.6V M-Bus</t>
  </si>
  <si>
    <t>187F3685</t>
  </si>
  <si>
    <t>SONO30 DN80 qp40 300 fl R HC 3.6V M-Bus</t>
  </si>
  <si>
    <t>187F3037</t>
  </si>
  <si>
    <t>187F3674</t>
  </si>
  <si>
    <t>35B6068407399</t>
  </si>
  <si>
    <t>187F3320</t>
  </si>
  <si>
    <t>SONO31 HC DN100 qp60 350 Ret  M-Bus</t>
  </si>
  <si>
    <t>187F3304</t>
  </si>
  <si>
    <t>SONO31 HC DN65 qp25 300 Ret  M-Bus</t>
  </si>
  <si>
    <t>187F3308</t>
  </si>
  <si>
    <t>SONO31 HE DN80 qp40 350 Ret  M-Bus</t>
  </si>
  <si>
    <t>187F3312</t>
  </si>
  <si>
    <t>SONO31 HC DN80 qp40 350 Ret  M-Bus</t>
  </si>
  <si>
    <t>35B6068411988</t>
  </si>
  <si>
    <t>35B6068511991</t>
  </si>
  <si>
    <t>187F3530</t>
  </si>
  <si>
    <t>40C1753101046</t>
  </si>
  <si>
    <t>40C1753101047</t>
  </si>
  <si>
    <t>148H3200</t>
  </si>
  <si>
    <t>REPAIR-KIT FOR AKS 38</t>
  </si>
  <si>
    <t>027F0309</t>
  </si>
  <si>
    <t>Front mounting accessory EKC 3xx</t>
  </si>
  <si>
    <t>027F1010</t>
  </si>
  <si>
    <t>AKS 4100 / AKS 41 Connector ,1in</t>
  </si>
  <si>
    <t>084H4540</t>
  </si>
  <si>
    <t>AKS 4100/4100U HMI Service/Display unit</t>
  </si>
  <si>
    <t>084H4541</t>
  </si>
  <si>
    <t>AKS 4100/4100U Converter w/o HMI</t>
  </si>
  <si>
    <t>084H4543</t>
  </si>
  <si>
    <t>AKS 4100/4100U Coaxial Tube</t>
  </si>
  <si>
    <t>084H4545</t>
  </si>
  <si>
    <t>AKS 4100 1"Process conn.,counterweight</t>
  </si>
  <si>
    <t>084H4547</t>
  </si>
  <si>
    <t>AKS 4100 / AKS 41Alu.gasket</t>
  </si>
  <si>
    <t>084H4555</t>
  </si>
  <si>
    <t>AKS 4100/U converter.metaglass w/HMI EU</t>
  </si>
  <si>
    <t>148H3202</t>
  </si>
  <si>
    <t>SPARE PART, SWITCH-BOX, AKS 38</t>
  </si>
  <si>
    <t>148H3203</t>
  </si>
  <si>
    <t>SPART PART-FLOAT ARR. , AKS 38</t>
  </si>
  <si>
    <t>084H4590</t>
  </si>
  <si>
    <t>AKS 4100/4100U HMI Service/Display Asia</t>
  </si>
  <si>
    <t>084H4542</t>
  </si>
  <si>
    <t>AKS 4100/4100U Cable Service kit</t>
  </si>
  <si>
    <t>084H4544</t>
  </si>
  <si>
    <t>AKS 4100/4100U Blank top cover</t>
  </si>
  <si>
    <t>084H4546</t>
  </si>
  <si>
    <t>AKS 4100U 3/4" NPT,counterweight</t>
  </si>
  <si>
    <t>084H4548</t>
  </si>
  <si>
    <t>AKS 4100/4100U Display unit</t>
  </si>
  <si>
    <t>084H4549</t>
  </si>
  <si>
    <t>AKS 4100/4100U Coaxial Service kit</t>
  </si>
  <si>
    <t>40C1753101164</t>
  </si>
  <si>
    <t>148H5200</t>
  </si>
  <si>
    <t>GDA EC 100 sensor PCB</t>
  </si>
  <si>
    <t>148H5201</t>
  </si>
  <si>
    <t>GDA EC 1000 sensor PCB</t>
  </si>
  <si>
    <t>148H5202</t>
  </si>
  <si>
    <t>GDA SC 10000 sensor PCB</t>
  </si>
  <si>
    <t>148H5203</t>
  </si>
  <si>
    <t>GDA CT 30000 sensor PCB</t>
  </si>
  <si>
    <t>148H5204</t>
  </si>
  <si>
    <t>GDC IR 10000 sens. all models exl. Eexd</t>
  </si>
  <si>
    <t>148H5206</t>
  </si>
  <si>
    <t>GDHF SC 1000 sensor PCB</t>
  </si>
  <si>
    <t>148H5208</t>
  </si>
  <si>
    <t>EC 100 sens. PCB Ext IP 65/EExd encl</t>
  </si>
  <si>
    <t>148H5209</t>
  </si>
  <si>
    <t>GDA EC 1000 sens.PCB Ext IP 65/EExd encl</t>
  </si>
  <si>
    <t>148H5211</t>
  </si>
  <si>
    <t>GDA CT 30000 sensor PCB Ext IP 65 encl.</t>
  </si>
  <si>
    <t>148H5212</t>
  </si>
  <si>
    <t>GDHC SC 1000 sens. PCB Ext IP 65 encl.</t>
  </si>
  <si>
    <t>148H5218</t>
  </si>
  <si>
    <t>GDC IR 10000 IP 65 Sensor PCB</t>
  </si>
  <si>
    <t>148H5230</t>
  </si>
  <si>
    <t>GD Test Kit</t>
  </si>
  <si>
    <t>148H5235</t>
  </si>
  <si>
    <t>GD Ampoules 1000 ppm ammonia I-Pack 10</t>
  </si>
  <si>
    <t>148H5246</t>
  </si>
  <si>
    <t>Sensor Boards GDHF-R3 SC 1000</t>
  </si>
  <si>
    <t>148H5265</t>
  </si>
  <si>
    <t>GDA SC 10000 rmt. EExd  ens. w. 5 m  cab</t>
  </si>
  <si>
    <t>148H5232</t>
  </si>
  <si>
    <t>GD mother PCB all models</t>
  </si>
  <si>
    <t>148H5234</t>
  </si>
  <si>
    <t>GD Ampoules 100 ppm ammonia I-Pack 10</t>
  </si>
  <si>
    <t>148H5236</t>
  </si>
  <si>
    <t>GD Ampoules 2000 ppm CO2 I-Pack 10</t>
  </si>
  <si>
    <t>40C1753101186</t>
  </si>
  <si>
    <t>084H4505</t>
  </si>
  <si>
    <t>AKS 4100 Level Sensor Coaxial 1000 mm</t>
  </si>
  <si>
    <t>084H4506</t>
  </si>
  <si>
    <t>AKS 4100-1200 Liquid level transmitter</t>
  </si>
  <si>
    <t>084H4507</t>
  </si>
  <si>
    <t>AKS 4100-1500 Liquid level transmitter</t>
  </si>
  <si>
    <t>084H4508</t>
  </si>
  <si>
    <t>AKS 4100-1700 Liquid level transmitter</t>
  </si>
  <si>
    <t>084H4509</t>
  </si>
  <si>
    <t>AKS 4100-2200 Liquid level transmitter</t>
  </si>
  <si>
    <t>084H4512</t>
  </si>
  <si>
    <t>AKS 4100 level sensor coaxial 1000mm HMI</t>
  </si>
  <si>
    <t>084H4513</t>
  </si>
  <si>
    <t>AKS 4100 level sensor coaxial 1200mm HMI</t>
  </si>
  <si>
    <t>084H4514</t>
  </si>
  <si>
    <t>AKS 4100 Level Sensor Coaxial 1500 mm</t>
  </si>
  <si>
    <t>084H4515</t>
  </si>
  <si>
    <t>AKS 4100-1700. Liquid Level Sensor</t>
  </si>
  <si>
    <t>084H4516</t>
  </si>
  <si>
    <t>AKS 4100 Level Sensor Coaxial 2200 mm</t>
  </si>
  <si>
    <t>084H4518</t>
  </si>
  <si>
    <t>AKS 4100 Coaxial 280 mm without HMI</t>
  </si>
  <si>
    <t>084H4510</t>
  </si>
  <si>
    <t>AKS 4100-500. Liquid Level Sensor</t>
  </si>
  <si>
    <t>084H4511</t>
  </si>
  <si>
    <t>AKS 4100-800. Liquid Level Sensor</t>
  </si>
  <si>
    <t>084H4517</t>
  </si>
  <si>
    <t>AKS 4100 Coaxial 280 mm with HMI</t>
  </si>
  <si>
    <t>084H4500</t>
  </si>
  <si>
    <t>AKS 4100-5000 Liquid level transmitter</t>
  </si>
  <si>
    <t>084H4501</t>
  </si>
  <si>
    <t>AKS 4100 Level Sensor Cable 5m w HMI</t>
  </si>
  <si>
    <t>084H4521</t>
  </si>
  <si>
    <t>AKS 4100U Level Sensor Cable 5 m w HMI</t>
  </si>
  <si>
    <t>084H4550</t>
  </si>
  <si>
    <t>AKS 4100 Cable 5m w/HMI Asia</t>
  </si>
  <si>
    <t>084H4503</t>
  </si>
  <si>
    <t>AKS 4100 Level Sensor Coaxial 500 mm</t>
  </si>
  <si>
    <t>084H4504</t>
  </si>
  <si>
    <t>AKS 4100 Level Sensor Coaxial 800 mm</t>
  </si>
  <si>
    <t>084H4534</t>
  </si>
  <si>
    <t>AKS 4100U Level Sensor Coaxial 65"</t>
  </si>
  <si>
    <t>038E0082</t>
  </si>
  <si>
    <t>Float gasket kit</t>
  </si>
  <si>
    <t>40C1753101593</t>
  </si>
  <si>
    <t>148H3205</t>
  </si>
  <si>
    <t>AKS38 Float switch,Socket weld ANSI DN20</t>
  </si>
  <si>
    <t>148H3206</t>
  </si>
  <si>
    <t>AKS38 Float switch,Socket weld ANSI DN25</t>
  </si>
  <si>
    <t>148H3194</t>
  </si>
  <si>
    <t>AKS 38 Float switch, Butt weld DIN DN25</t>
  </si>
  <si>
    <t>148H3204</t>
  </si>
  <si>
    <t>AKS 38 Float switch, Butt weld, ANSI DN2</t>
  </si>
  <si>
    <t>148H3207</t>
  </si>
  <si>
    <t>AKS 38 Float switch, FPT NPT DN20</t>
  </si>
  <si>
    <t>40C1753102320</t>
  </si>
  <si>
    <t>080G5000</t>
  </si>
  <si>
    <t>084B7060</t>
  </si>
  <si>
    <t>084B7076</t>
  </si>
  <si>
    <t>084B7085</t>
  </si>
  <si>
    <t>EKC 315A Superheat controller</t>
  </si>
  <si>
    <t>084B7086</t>
  </si>
  <si>
    <t>40C1753110470</t>
  </si>
  <si>
    <t>148H6000</t>
  </si>
  <si>
    <t>GDA Gas detection unit EC 100 Basic</t>
  </si>
  <si>
    <t>148H6006</t>
  </si>
  <si>
    <t>GDA Gas detection unit EC 100 Prem Flex.</t>
  </si>
  <si>
    <t>148H6014</t>
  </si>
  <si>
    <t>GDA Gas detection unit EC 1000 Basic</t>
  </si>
  <si>
    <t>148H6015</t>
  </si>
  <si>
    <t>GDA Gas detection unit EC 1000 Basic +</t>
  </si>
  <si>
    <t>148H6016</t>
  </si>
  <si>
    <t>GDA Gas detection unit EC 1000 Premium.</t>
  </si>
  <si>
    <t>148H6020</t>
  </si>
  <si>
    <t>GDA Gas detection unit EC 1000 Prem Flex</t>
  </si>
  <si>
    <t>148H6022</t>
  </si>
  <si>
    <t>GDA Gas detection unit EC 1000 HeavyDuty</t>
  </si>
  <si>
    <t>148H6032</t>
  </si>
  <si>
    <t>GDA Gas detection unit SC 10000 Premium.</t>
  </si>
  <si>
    <t>148H6040</t>
  </si>
  <si>
    <t>GDC Gas detection unit IR 20000 PremFlex</t>
  </si>
  <si>
    <t>148H6045</t>
  </si>
  <si>
    <t>GDHF Gas detection unit SC 2000 BasicDet</t>
  </si>
  <si>
    <t>148H6047</t>
  </si>
  <si>
    <t>GDHF Gas detection unit SC 2000 Premium.</t>
  </si>
  <si>
    <t>148H6049</t>
  </si>
  <si>
    <t>GDHF Gas detection unit SC 2000 PremFlex</t>
  </si>
  <si>
    <t>148H6050</t>
  </si>
  <si>
    <t>GDHF Gas detection unit R134a SC 2000 Pr</t>
  </si>
  <si>
    <t>148H6055</t>
  </si>
  <si>
    <t>GDH Gas detection unit P 5000 Prem Flex</t>
  </si>
  <si>
    <t>148H6001</t>
  </si>
  <si>
    <t>148H6002</t>
  </si>
  <si>
    <t>GDA Gas detection unit EC 100 Premium</t>
  </si>
  <si>
    <t>148H6008</t>
  </si>
  <si>
    <t>GDA Gas detection unit EC 300 Basic</t>
  </si>
  <si>
    <t>148H6013</t>
  </si>
  <si>
    <t>GDA Gas detection unit EC 300 Prem Flex</t>
  </si>
  <si>
    <t>148H6039</t>
  </si>
  <si>
    <t>GDA Gas detection unit P Heavy Duty</t>
  </si>
  <si>
    <t>148H6003</t>
  </si>
  <si>
    <t>GDA Gas detection unit EC 100 Premium +</t>
  </si>
  <si>
    <t>148H6004</t>
  </si>
  <si>
    <t>GDA Gas detection unit EC100/PLEL Duplex</t>
  </si>
  <si>
    <t>148H6005</t>
  </si>
  <si>
    <t>GDA Gas detection unit EC 100 PremRemote</t>
  </si>
  <si>
    <t>148H6007</t>
  </si>
  <si>
    <t>GDA Gas detection unit EC 100 PremUptime</t>
  </si>
  <si>
    <t>148H6009</t>
  </si>
  <si>
    <t>GDA Gas detection unit EC 300 Basic +</t>
  </si>
  <si>
    <t>148H6010</t>
  </si>
  <si>
    <t>GDA Gas detection unit EC 300 Premium.</t>
  </si>
  <si>
    <t>148H6011</t>
  </si>
  <si>
    <t>GDA Gas detection unit EC 300 Premium +</t>
  </si>
  <si>
    <t>148H6012</t>
  </si>
  <si>
    <t>GDA Gas detection unit EC300/PLEL Duplex</t>
  </si>
  <si>
    <t>148H6017</t>
  </si>
  <si>
    <t>GDA Gas detection unit EC 1000 Premium +</t>
  </si>
  <si>
    <t>148H6018</t>
  </si>
  <si>
    <t>GDA Gas detection unit EC1000/PLEL Duple</t>
  </si>
  <si>
    <t>148H6019</t>
  </si>
  <si>
    <t>GDA Gas detection unit EC1000 PremRemote</t>
  </si>
  <si>
    <t>148H6021</t>
  </si>
  <si>
    <t>GDA Gas detection unit EC1000 PremUptime</t>
  </si>
  <si>
    <t>148H6023</t>
  </si>
  <si>
    <t>GDA Gas detection unit SC 1000 Basic</t>
  </si>
  <si>
    <t>148H6024</t>
  </si>
  <si>
    <t>GDA Gas detection unit SC 1000 Basic +</t>
  </si>
  <si>
    <t>148H6025</t>
  </si>
  <si>
    <t>GDA Gas detection unit SC1000 Premium.</t>
  </si>
  <si>
    <t>148H6026</t>
  </si>
  <si>
    <t>GDA Gas detection unit SC 1000 Premium +</t>
  </si>
  <si>
    <t>148H6027</t>
  </si>
  <si>
    <t>GDA Gas detection unit SC 1000 Prem Flex</t>
  </si>
  <si>
    <t>148H6028</t>
  </si>
  <si>
    <t>GDA Gas detection unit EC 5000 Premium +</t>
  </si>
  <si>
    <t>148H6029</t>
  </si>
  <si>
    <t>GDA Gas detection unit EC 5000 Prem Rem</t>
  </si>
  <si>
    <t>148H6031</t>
  </si>
  <si>
    <t>GDA Gas detection unit EC 5000 HeavyDuty</t>
  </si>
  <si>
    <t>148H6033</t>
  </si>
  <si>
    <t>GDA Gas detection unit SC 10000 Premium+</t>
  </si>
  <si>
    <t>148H6034</t>
  </si>
  <si>
    <t>GDA Gas detection unit SC 10000 Prem Rem</t>
  </si>
  <si>
    <t>148H6035</t>
  </si>
  <si>
    <t>GDA Gas detection unit SC10000 HeavyDuty</t>
  </si>
  <si>
    <t>148H6036</t>
  </si>
  <si>
    <t>GDA Gas detection unit P Premium +</t>
  </si>
  <si>
    <t>148H6037</t>
  </si>
  <si>
    <t>GDA Gas detection unit SC1000/PLEL Duple</t>
  </si>
  <si>
    <t>148H6038</t>
  </si>
  <si>
    <t>GDA Gas detection unit P Premium Flex</t>
  </si>
  <si>
    <t>148H6041</t>
  </si>
  <si>
    <t>GDC Gas detection unit IR 50000 PremFlex</t>
  </si>
  <si>
    <t>148H6042</t>
  </si>
  <si>
    <t>GDHC Gas detection unit SC 2000 Premium</t>
  </si>
  <si>
    <t>148H6043</t>
  </si>
  <si>
    <t>GDHC Gas detection unit SC 2000 Premium+</t>
  </si>
  <si>
    <t>148H6044</t>
  </si>
  <si>
    <t>GDHC Gas detection unit SC 2000 P Flex</t>
  </si>
  <si>
    <t>148H6046</t>
  </si>
  <si>
    <t>GDHF Gas detection unit SC 2000 Basic +</t>
  </si>
  <si>
    <t>148H6048</t>
  </si>
  <si>
    <t>GDHF Gas detection unit SC 2000 Premium+</t>
  </si>
  <si>
    <t>148H6051</t>
  </si>
  <si>
    <t>GDHF Gas detection unit R134a SC2000 Pr+</t>
  </si>
  <si>
    <t>148H6052</t>
  </si>
  <si>
    <t>GDHF Gas detection unit R134a SC2000Flex</t>
  </si>
  <si>
    <t>148H6053</t>
  </si>
  <si>
    <t>GDH Gas detection unit P 5000 Premium.</t>
  </si>
  <si>
    <t>148H6054</t>
  </si>
  <si>
    <t>GDH Gas detection unit P 5000 Premium +</t>
  </si>
  <si>
    <t>148H6030</t>
  </si>
  <si>
    <t>GDA Gas detection unit EC5000 PremUptime</t>
  </si>
  <si>
    <t>148H6061</t>
  </si>
  <si>
    <t>GDH Gas detection unit P 5000 HeavyDuty</t>
  </si>
  <si>
    <t>40C1753110471</t>
  </si>
  <si>
    <t>148H6224</t>
  </si>
  <si>
    <t>Service Tool.</t>
  </si>
  <si>
    <t>148H6232</t>
  </si>
  <si>
    <t>Cal adapter.</t>
  </si>
  <si>
    <t>148H6233</t>
  </si>
  <si>
    <t>Cal adapter Heavy Duty.</t>
  </si>
  <si>
    <t>148H6202</t>
  </si>
  <si>
    <t>GDA EC 1000  sensor replacement.</t>
  </si>
  <si>
    <t>148H6229</t>
  </si>
  <si>
    <t>Danfoss Magnetic Pen.</t>
  </si>
  <si>
    <t>148H6200</t>
  </si>
  <si>
    <t>GDA EC 100 sensor replacement.</t>
  </si>
  <si>
    <t>148H6201</t>
  </si>
  <si>
    <t>GDA EC 300  sensor replacement.</t>
  </si>
  <si>
    <t>148H6203</t>
  </si>
  <si>
    <t>GDA SC 1000  sensor replacement.</t>
  </si>
  <si>
    <t>148H6204</t>
  </si>
  <si>
    <t>GDA EC 5000 sensor replacement.</t>
  </si>
  <si>
    <t>148H6205</t>
  </si>
  <si>
    <t>GDA SC 10000  sensor replacement.</t>
  </si>
  <si>
    <t>148H6206</t>
  </si>
  <si>
    <t>GDA P sensor replacement.</t>
  </si>
  <si>
    <t>148H6207</t>
  </si>
  <si>
    <t>GDC IR 20000 sensor replacement.</t>
  </si>
  <si>
    <t>148H6208</t>
  </si>
  <si>
    <t>GDC IR 50000 sensor replacement.</t>
  </si>
  <si>
    <t>148H6209</t>
  </si>
  <si>
    <t>GDHC SC 2000 sensor replacement.</t>
  </si>
  <si>
    <t>148H6210</t>
  </si>
  <si>
    <t>GDHF SC 2000 sensor replacement.</t>
  </si>
  <si>
    <t>148H6211</t>
  </si>
  <si>
    <t>GDHF-R134A SC 2000 sens replacement.</t>
  </si>
  <si>
    <t>148H6212</t>
  </si>
  <si>
    <t>GDH P 5000 sensor replacement.</t>
  </si>
  <si>
    <t>148H6213</t>
  </si>
  <si>
    <t>GDA EC 100 Remote sensor replacement.</t>
  </si>
  <si>
    <t>148H6214</t>
  </si>
  <si>
    <t>GDA EC 1000 Remote sensor replacement.</t>
  </si>
  <si>
    <t>148H6215</t>
  </si>
  <si>
    <t>GDA EC 5000 Remote sensor replacement.</t>
  </si>
  <si>
    <t>148H6216</t>
  </si>
  <si>
    <t>GDA SC 10000 Remote sensor replacement.</t>
  </si>
  <si>
    <t>148H6217</t>
  </si>
  <si>
    <t>GDA EC 1000 Heavy Duty sens replacement.</t>
  </si>
  <si>
    <t>148H6218</t>
  </si>
  <si>
    <t>GDA EC 5000 Heavy Duty sens replacement.</t>
  </si>
  <si>
    <t>148H6219</t>
  </si>
  <si>
    <t>GDA SC 10000 Heavy Duty sens replacement</t>
  </si>
  <si>
    <t>148H6220</t>
  </si>
  <si>
    <t>GDA P Heavy Duty sensor replacement.</t>
  </si>
  <si>
    <t>148H6221</t>
  </si>
  <si>
    <t>Controller Solution</t>
  </si>
  <si>
    <t>148H6222</t>
  </si>
  <si>
    <t>Controller Expansion Module.</t>
  </si>
  <si>
    <t>148H6225</t>
  </si>
  <si>
    <t>Buzzer and light.</t>
  </si>
  <si>
    <t>148H6226</t>
  </si>
  <si>
    <t>Splash Guard.</t>
  </si>
  <si>
    <t>148H6227</t>
  </si>
  <si>
    <t>Seal Cap.</t>
  </si>
  <si>
    <t>148H6228</t>
  </si>
  <si>
    <t>148H6231</t>
  </si>
  <si>
    <t>Controller Unit.</t>
  </si>
  <si>
    <t>148H6235</t>
  </si>
  <si>
    <t>PC tool.</t>
  </si>
  <si>
    <t>148H6236</t>
  </si>
  <si>
    <t>Duct Set</t>
  </si>
  <si>
    <t>148H6237</t>
  </si>
  <si>
    <t>Controller Solution Uptime.</t>
  </si>
  <si>
    <t>148H6238</t>
  </si>
  <si>
    <t>Remote kit.</t>
  </si>
  <si>
    <t>40C1755801171</t>
  </si>
  <si>
    <t>027H1084</t>
  </si>
  <si>
    <t>ICMTS 20-A33  25 DIN *CO2*</t>
  </si>
  <si>
    <t>027H1085</t>
  </si>
  <si>
    <t>ICMTS 20-A  25 DIN *CO2*</t>
  </si>
  <si>
    <t>027H1086</t>
  </si>
  <si>
    <t>ICMTS 20-B  25 DIN *CO2*</t>
  </si>
  <si>
    <t>027H1087</t>
  </si>
  <si>
    <t>ICMTS 20-C  25 DIN *CO2*</t>
  </si>
  <si>
    <t>027H1093</t>
  </si>
  <si>
    <t>ICMTS 20-B66  25 DIN *CO2*</t>
  </si>
  <si>
    <t>40C1755801176</t>
  </si>
  <si>
    <t>027H9078</t>
  </si>
  <si>
    <t>ICAD 600A-TS actuator with cables</t>
  </si>
  <si>
    <t>027H9123</t>
  </si>
  <si>
    <t>ICAD 600A-TS w/o cables</t>
  </si>
  <si>
    <t>40C1755802324</t>
  </si>
  <si>
    <t>027H1088</t>
  </si>
  <si>
    <t>ICMTS 20 A33 Top *CO2*</t>
  </si>
  <si>
    <t>027H1094</t>
  </si>
  <si>
    <t>ICMTS 20 B66 Top *CO2*</t>
  </si>
  <si>
    <t>027H1192</t>
  </si>
  <si>
    <t>ICMTS 20 B / C Service kit *CO2*</t>
  </si>
  <si>
    <t>027H1081</t>
  </si>
  <si>
    <t>ICMTS 20 B Top *CO2*</t>
  </si>
  <si>
    <t>027H1082</t>
  </si>
  <si>
    <t>ICMTS 20 C, Top *CO2*</t>
  </si>
  <si>
    <t>027H1080</t>
  </si>
  <si>
    <t>ICMTS 20 A Top *CO2*</t>
  </si>
  <si>
    <t>027H1193</t>
  </si>
  <si>
    <t>ICMTS 20 A / A33 service kit *CO2*</t>
  </si>
  <si>
    <t>40C1757101096</t>
  </si>
  <si>
    <t>027L4002</t>
  </si>
  <si>
    <t>Valve Station ICF 25-6-1RA</t>
  </si>
  <si>
    <t>027L4006</t>
  </si>
  <si>
    <t>027L4011</t>
  </si>
  <si>
    <t>Valve Station ICF 25-6-1RB</t>
  </si>
  <si>
    <t>027L4016</t>
  </si>
  <si>
    <t>027L4020</t>
  </si>
  <si>
    <t>Valve Station ICF 25-6-3RA</t>
  </si>
  <si>
    <t>027L4021</t>
  </si>
  <si>
    <t>027L4024</t>
  </si>
  <si>
    <t>027L4029</t>
  </si>
  <si>
    <t>Valve Station ICF 25-6-3RB</t>
  </si>
  <si>
    <t>027L4038</t>
  </si>
  <si>
    <t>Valve Station ICF 25-6-5MA</t>
  </si>
  <si>
    <t>027L4042</t>
  </si>
  <si>
    <t>027L4047</t>
  </si>
  <si>
    <t>Valve Station ICF 25-6-5MB</t>
  </si>
  <si>
    <t>027L4052</t>
  </si>
  <si>
    <t>027L4121</t>
  </si>
  <si>
    <t>Valve Station ICF 25-6-15RA</t>
  </si>
  <si>
    <t>027L4126</t>
  </si>
  <si>
    <t>Valve Station ICF 25-6-15RB</t>
  </si>
  <si>
    <t>027L4130</t>
  </si>
  <si>
    <t>027L4143</t>
  </si>
  <si>
    <t>Valve Station ICF 25-6-90</t>
  </si>
  <si>
    <t>027L4148</t>
  </si>
  <si>
    <t>027L4151</t>
  </si>
  <si>
    <t>027L4160</t>
  </si>
  <si>
    <t>027L4161</t>
  </si>
  <si>
    <t>027L4162</t>
  </si>
  <si>
    <t>027L4166</t>
  </si>
  <si>
    <t>027L4167</t>
  </si>
  <si>
    <t>027L4168</t>
  </si>
  <si>
    <t>027L4170</t>
  </si>
  <si>
    <t>Valve Station ICF 25-6-5MA33</t>
  </si>
  <si>
    <t>027L4174</t>
  </si>
  <si>
    <t>027L4176</t>
  </si>
  <si>
    <t>027L4178</t>
  </si>
  <si>
    <t>027L4003</t>
  </si>
  <si>
    <t>027L4008</t>
  </si>
  <si>
    <t>027L4012</t>
  </si>
  <si>
    <t>027L4013</t>
  </si>
  <si>
    <t>027L4017</t>
  </si>
  <si>
    <t>027L4026</t>
  </si>
  <si>
    <t>027L4031</t>
  </si>
  <si>
    <t>027L4034</t>
  </si>
  <si>
    <t>027L4035</t>
  </si>
  <si>
    <t>027L4039</t>
  </si>
  <si>
    <t>027L4043</t>
  </si>
  <si>
    <t>027L4044</t>
  </si>
  <si>
    <t>027L4049</t>
  </si>
  <si>
    <t>027L4053</t>
  </si>
  <si>
    <t>40C1757101098</t>
  </si>
  <si>
    <t>027H5544</t>
  </si>
  <si>
    <t>Defrost DIN welding connection</t>
  </si>
  <si>
    <t>027H5547</t>
  </si>
  <si>
    <t>Defrost adaptor kit - plug G3/8 - ICF</t>
  </si>
  <si>
    <t>027L4810</t>
  </si>
  <si>
    <t>Nipple SS for sideconnection, G3/8"-1/2"</t>
  </si>
  <si>
    <t>027L1265</t>
  </si>
  <si>
    <t>Blind for sideconnection, G3/8"</t>
  </si>
  <si>
    <t>027L0800</t>
  </si>
  <si>
    <t>Filter Element ICF 150 my - 160cm²</t>
  </si>
  <si>
    <t>027L1245</t>
  </si>
  <si>
    <t>ICFW 20 - Welding module, Spare part</t>
  </si>
  <si>
    <t>027L1250</t>
  </si>
  <si>
    <t>ICFS 20 Stopvalve module, Spare part</t>
  </si>
  <si>
    <t>027L1251</t>
  </si>
  <si>
    <t>ICFF 20 Filter module, Spare part</t>
  </si>
  <si>
    <t>027L1252</t>
  </si>
  <si>
    <t>ICFC 20 Check valve module, Spare part</t>
  </si>
  <si>
    <t>027L1258</t>
  </si>
  <si>
    <t>ICFA 10 AKVA module, Spare part Ø2,4</t>
  </si>
  <si>
    <t>027L2250</t>
  </si>
  <si>
    <t>ICFS 25 Stopvalve module, Spare part</t>
  </si>
  <si>
    <t>027L2251</t>
  </si>
  <si>
    <t>ICFF 25 Filter module, Spare part</t>
  </si>
  <si>
    <t>027L2252</t>
  </si>
  <si>
    <t>ICFC 25 Check valve module, Spare part</t>
  </si>
  <si>
    <t>027L2253</t>
  </si>
  <si>
    <t>ICFN 25 Stop/check module, Spare</t>
  </si>
  <si>
    <t>027L2254</t>
  </si>
  <si>
    <t>ICFR 25 A Regulation module, Spare part</t>
  </si>
  <si>
    <t>027L2255</t>
  </si>
  <si>
    <t>ICFR 25 B Regulation module, Spare part</t>
  </si>
  <si>
    <t>027L2256</t>
  </si>
  <si>
    <t>ICFF20E, extended filter module, 3/8 NPT</t>
  </si>
  <si>
    <t>027L2265</t>
  </si>
  <si>
    <t>ICFW 25, 25 DIN welding module</t>
  </si>
  <si>
    <t>027L2299</t>
  </si>
  <si>
    <t>ICFF25E, extended filter-module, 3/8 NPT</t>
  </si>
  <si>
    <t>027L4772</t>
  </si>
  <si>
    <t>ICFS-SS 20 Stopvalve module, Spare part</t>
  </si>
  <si>
    <t>027L4773</t>
  </si>
  <si>
    <t>ICFR-SS 20A Regulation module,Spare part</t>
  </si>
  <si>
    <t>027L4788</t>
  </si>
  <si>
    <t>ICFN-SS 20 Stop/Check Valve, Spare part</t>
  </si>
  <si>
    <t>027L4789</t>
  </si>
  <si>
    <t>ICFW-SS 20 Welding module, Spare part</t>
  </si>
  <si>
    <t>027L4791</t>
  </si>
  <si>
    <t>ICFS-SS 25 Stopvalve module, Spare part</t>
  </si>
  <si>
    <t>027L4795</t>
  </si>
  <si>
    <t>ICFF-SS 25 Filter module, Spare part</t>
  </si>
  <si>
    <t>027L4797</t>
  </si>
  <si>
    <t>ICFE-SS 25 Solonoid module, Spare part</t>
  </si>
  <si>
    <t>027L4812</t>
  </si>
  <si>
    <t>Sight glass SS ISO 228-G3/8</t>
  </si>
  <si>
    <t>027L6701</t>
  </si>
  <si>
    <t>ICFD Defrost Module</t>
  </si>
  <si>
    <t>027L6702</t>
  </si>
  <si>
    <t>ICFD Defrost Module Gasket kit</t>
  </si>
  <si>
    <t>148H1136</t>
  </si>
  <si>
    <t>Filter element for ICFF 15</t>
  </si>
  <si>
    <t>027L1253</t>
  </si>
  <si>
    <t>ICFN 20 Stop/check module, Spare</t>
  </si>
  <si>
    <t>027L1254</t>
  </si>
  <si>
    <t>ICFR 20 A Regulation module, Spare part</t>
  </si>
  <si>
    <t>027L1255</t>
  </si>
  <si>
    <t>ICFR 20 B Regulation module, Spare part</t>
  </si>
  <si>
    <t>027L1257</t>
  </si>
  <si>
    <t>ICFE 20 Solenoide module, spare part</t>
  </si>
  <si>
    <t>027L1259</t>
  </si>
  <si>
    <t>ICFB 20 Blind module, Spare part</t>
  </si>
  <si>
    <t>027L1260</t>
  </si>
  <si>
    <t>ICF0 20 Manuel Opener module, Spare part</t>
  </si>
  <si>
    <t>027L1261</t>
  </si>
  <si>
    <t>ICF 20 gaskets, spare part kit</t>
  </si>
  <si>
    <t>027L1266</t>
  </si>
  <si>
    <t>Nipple for sideconnection, G3/8"-1/2"</t>
  </si>
  <si>
    <t>027L1267</t>
  </si>
  <si>
    <t>Sight glass ISO 228-G3/8</t>
  </si>
  <si>
    <t>027L1270</t>
  </si>
  <si>
    <t>ICFE 20H Solenoid module, spare part</t>
  </si>
  <si>
    <t>027L2257</t>
  </si>
  <si>
    <t>ICFE 25 Solenoid module, spare part</t>
  </si>
  <si>
    <t>027L2259</t>
  </si>
  <si>
    <t>ICFB 25 Blind module, Spare part</t>
  </si>
  <si>
    <t>027L2260</t>
  </si>
  <si>
    <t>ICF25-40 Gaskets, spare part kit</t>
  </si>
  <si>
    <t>027L1268</t>
  </si>
  <si>
    <t>Blind for sideconnection, 3/8" NPT</t>
  </si>
  <si>
    <t>027L0801</t>
  </si>
  <si>
    <t>Filter Element ICF 150 my - 45 cm²</t>
  </si>
  <si>
    <t>027L4781</t>
  </si>
  <si>
    <t>ICM-SS 20 B66 Top assembly, Spare part</t>
  </si>
  <si>
    <t>027L6703</t>
  </si>
  <si>
    <t>ICFD Defrost Module Repair kit</t>
  </si>
  <si>
    <t>027L6711</t>
  </si>
  <si>
    <t>ICFD Defrost Mod. orifice kit for ICV 20</t>
  </si>
  <si>
    <t>027L1269</t>
  </si>
  <si>
    <t>Sight glass 3/8-18 NPT</t>
  </si>
  <si>
    <t>027L1271</t>
  </si>
  <si>
    <t>ICF15 gaskets and Orings, spare part kit</t>
  </si>
  <si>
    <t>027L1272</t>
  </si>
  <si>
    <t>ICF15 Motor Module, Spare part kit</t>
  </si>
  <si>
    <t>40C1757101262</t>
  </si>
  <si>
    <t>027L3060</t>
  </si>
  <si>
    <t>Valve Station ICF 20-4-8</t>
  </si>
  <si>
    <t>027L3067</t>
  </si>
  <si>
    <t>Valve Station ICF 20-4-9</t>
  </si>
  <si>
    <t>027L3068</t>
  </si>
  <si>
    <t>027L3073</t>
  </si>
  <si>
    <t>Valve Station ICF 20-4-10RA</t>
  </si>
  <si>
    <t>027L3075</t>
  </si>
  <si>
    <t>027L3076</t>
  </si>
  <si>
    <t>027L3083</t>
  </si>
  <si>
    <t>Valve Station ICF 20-4-11</t>
  </si>
  <si>
    <t>027L3085</t>
  </si>
  <si>
    <t>027L3089</t>
  </si>
  <si>
    <t>Valve Station ICF 20-4-12</t>
  </si>
  <si>
    <t>027L3092</t>
  </si>
  <si>
    <t>Valve Station ICF 20-4-13</t>
  </si>
  <si>
    <t>027L3095</t>
  </si>
  <si>
    <t>Valve Station ICF 20-4-14MA</t>
  </si>
  <si>
    <t>027L3097</t>
  </si>
  <si>
    <t>027L3103</t>
  </si>
  <si>
    <t>Valve Station ICF 20-4-14MB</t>
  </si>
  <si>
    <t>027L3108</t>
  </si>
  <si>
    <t>Valve Station ICF 20-4-14MC</t>
  </si>
  <si>
    <t>027L3120</t>
  </si>
  <si>
    <t>027L3134</t>
  </si>
  <si>
    <t>Valve Station ICF 20-4-18</t>
  </si>
  <si>
    <t>027L3141</t>
  </si>
  <si>
    <t>Valve Station ICF 20-4-99</t>
  </si>
  <si>
    <t>027L3155</t>
  </si>
  <si>
    <t>Valve Station ICF 20-4-90</t>
  </si>
  <si>
    <t>027L3156</t>
  </si>
  <si>
    <t>027L3322</t>
  </si>
  <si>
    <t>Valve Station ICF 20-6-5HMA</t>
  </si>
  <si>
    <t>027L3333</t>
  </si>
  <si>
    <t>Valve Station ICF 20-4-9H</t>
  </si>
  <si>
    <t>027L3334</t>
  </si>
  <si>
    <t>027L3345</t>
  </si>
  <si>
    <t>Valve Station ICF 20-4-11H</t>
  </si>
  <si>
    <t>027L3346</t>
  </si>
  <si>
    <t>027L3353</t>
  </si>
  <si>
    <t>Valve Station ICF 20-4-18H</t>
  </si>
  <si>
    <t>027L3356</t>
  </si>
  <si>
    <t>Valve Station ICF 20-4-14MB66</t>
  </si>
  <si>
    <t>027L3362</t>
  </si>
  <si>
    <t>027L3364</t>
  </si>
  <si>
    <t>027L3365</t>
  </si>
  <si>
    <t>Valve Station ICF 20-4-14MA33</t>
  </si>
  <si>
    <t>027L3371</t>
  </si>
  <si>
    <t>027L3379</t>
  </si>
  <si>
    <t>027L3380</t>
  </si>
  <si>
    <t>027L3383</t>
  </si>
  <si>
    <t>Valve Station ICF 20-4-10HRB</t>
  </si>
  <si>
    <t>027L3385</t>
  </si>
  <si>
    <t>027L3394</t>
  </si>
  <si>
    <t>027L3400</t>
  </si>
  <si>
    <t>027L3401</t>
  </si>
  <si>
    <t>027L3486</t>
  </si>
  <si>
    <t>Valve Station ICF 20-4-105D1</t>
  </si>
  <si>
    <t>027L3487</t>
  </si>
  <si>
    <t>027L3488</t>
  </si>
  <si>
    <t>027L3489</t>
  </si>
  <si>
    <t>Valve Station ICF 20-4-102D1</t>
  </si>
  <si>
    <t>027L3490</t>
  </si>
  <si>
    <t>027L3491</t>
  </si>
  <si>
    <t>027L4135</t>
  </si>
  <si>
    <t>Valve Station ICF 25-6-2RA</t>
  </si>
  <si>
    <t>027L4155</t>
  </si>
  <si>
    <t>027L3061</t>
  </si>
  <si>
    <t>027L3062</t>
  </si>
  <si>
    <t>027L3064</t>
  </si>
  <si>
    <t>027L3065</t>
  </si>
  <si>
    <t>027L3069</t>
  </si>
  <si>
    <t>027L3071</t>
  </si>
  <si>
    <t>027L3072</t>
  </si>
  <si>
    <t>027L3077</t>
  </si>
  <si>
    <t>027L3078</t>
  </si>
  <si>
    <t>027L3080</t>
  </si>
  <si>
    <t>027L3081</t>
  </si>
  <si>
    <t>027L3084</t>
  </si>
  <si>
    <t>027L3087</t>
  </si>
  <si>
    <t>027L3088</t>
  </si>
  <si>
    <t>027L3091</t>
  </si>
  <si>
    <t>027L3094</t>
  </si>
  <si>
    <t>027L3099</t>
  </si>
  <si>
    <t>027L3101</t>
  </si>
  <si>
    <t>027L3106</t>
  </si>
  <si>
    <t>027L3109</t>
  </si>
  <si>
    <t>027L3112</t>
  </si>
  <si>
    <t>027L3113</t>
  </si>
  <si>
    <t>40C1757101263</t>
  </si>
  <si>
    <t>027L3397</t>
  </si>
  <si>
    <t>Valve Station ICF 20-6-90</t>
  </si>
  <si>
    <t>027L3000</t>
  </si>
  <si>
    <t>Valve Station ICF 20-6-1RA</t>
  </si>
  <si>
    <t>027L3002</t>
  </si>
  <si>
    <t>027L3003</t>
  </si>
  <si>
    <t>027L3009</t>
  </si>
  <si>
    <t>Valve Station ICF 20-6-2RA</t>
  </si>
  <si>
    <t>027L3011</t>
  </si>
  <si>
    <t>027L3012</t>
  </si>
  <si>
    <t>027L3018</t>
  </si>
  <si>
    <t>Valve Station ICF 20-6-3RA</t>
  </si>
  <si>
    <t>027L3020</t>
  </si>
  <si>
    <t>027L3021</t>
  </si>
  <si>
    <t>027L3022</t>
  </si>
  <si>
    <t>027L3028</t>
  </si>
  <si>
    <t>Valve Station ICF 20-6-4</t>
  </si>
  <si>
    <t>027L3029</t>
  </si>
  <si>
    <t>027L3034</t>
  </si>
  <si>
    <t>Valve Station ICF 20-6-5MA</t>
  </si>
  <si>
    <t>027L3036</t>
  </si>
  <si>
    <t>027L3042</t>
  </si>
  <si>
    <t>Valve Station ICF 20-6-5MB</t>
  </si>
  <si>
    <t>027L3047</t>
  </si>
  <si>
    <t>Valve Station ICF 20-6-5MC</t>
  </si>
  <si>
    <t>027L3053</t>
  </si>
  <si>
    <t>027L3056</t>
  </si>
  <si>
    <t>027L3121</t>
  </si>
  <si>
    <t>Valve Station ICF 20-6-99</t>
  </si>
  <si>
    <t>027L3123</t>
  </si>
  <si>
    <t>027L3133</t>
  </si>
  <si>
    <t>027L3144</t>
  </si>
  <si>
    <t>027L3145</t>
  </si>
  <si>
    <t>027L3147</t>
  </si>
  <si>
    <t>027L3148</t>
  </si>
  <si>
    <t>027L3149</t>
  </si>
  <si>
    <t>027L3151</t>
  </si>
  <si>
    <t>Valve Station ICF 20-6-5MA33</t>
  </si>
  <si>
    <t>027L3152</t>
  </si>
  <si>
    <t>027L3153</t>
  </si>
  <si>
    <t>027L3157</t>
  </si>
  <si>
    <t>Valve Station ICF 20-6-15RA</t>
  </si>
  <si>
    <t>027L3161</t>
  </si>
  <si>
    <t>Valve Station ICF 20-6-5MB66</t>
  </si>
  <si>
    <t>027L3325</t>
  </si>
  <si>
    <t>Valve Station ICF 20-6-5HMB</t>
  </si>
  <si>
    <t>027L3328</t>
  </si>
  <si>
    <t>Valve Station ICF 20-6-5HMC</t>
  </si>
  <si>
    <t>027L3329</t>
  </si>
  <si>
    <t>027L3360</t>
  </si>
  <si>
    <t>027L3361</t>
  </si>
  <si>
    <t>027L3363</t>
  </si>
  <si>
    <t>027L3367</t>
  </si>
  <si>
    <t>027L3368</t>
  </si>
  <si>
    <t>027L3369</t>
  </si>
  <si>
    <t>027L3372</t>
  </si>
  <si>
    <t>027L3374</t>
  </si>
  <si>
    <t>027L3375</t>
  </si>
  <si>
    <t>027L3376</t>
  </si>
  <si>
    <t>027L3377</t>
  </si>
  <si>
    <t>027L3386</t>
  </si>
  <si>
    <t>Valve Station ICF 20-6-3HRA</t>
  </si>
  <si>
    <t>027L3387</t>
  </si>
  <si>
    <t>027L3388</t>
  </si>
  <si>
    <t>027L3389</t>
  </si>
  <si>
    <t>027L3390</t>
  </si>
  <si>
    <t>027L3396</t>
  </si>
  <si>
    <t>027L3406</t>
  </si>
  <si>
    <t>Valve Station ICF 20-6-1HRB</t>
  </si>
  <si>
    <t>027L3407</t>
  </si>
  <si>
    <t>027L3410</t>
  </si>
  <si>
    <t>Valve Station ICF 20-6-2HRB</t>
  </si>
  <si>
    <t>027L3411</t>
  </si>
  <si>
    <t>027L3414</t>
  </si>
  <si>
    <t>Valve Station ICF 20-6-3HRB</t>
  </si>
  <si>
    <t>027L3415</t>
  </si>
  <si>
    <t>027L3421</t>
  </si>
  <si>
    <t>027L3422</t>
  </si>
  <si>
    <t>Valve Station ICF 20-6-2RB</t>
  </si>
  <si>
    <t>027L3423</t>
  </si>
  <si>
    <t>027L3424</t>
  </si>
  <si>
    <t>027L3430</t>
  </si>
  <si>
    <t>Valve Station ICF 20-6-3RB</t>
  </si>
  <si>
    <t>027L3433</t>
  </si>
  <si>
    <t>027L3420</t>
  </si>
  <si>
    <t>027L3004</t>
  </si>
  <si>
    <t>027L3005</t>
  </si>
  <si>
    <t>027L3007</t>
  </si>
  <si>
    <t>027L3008</t>
  </si>
  <si>
    <t>027L3013</t>
  </si>
  <si>
    <t>027L3014</t>
  </si>
  <si>
    <t>027L3016</t>
  </si>
  <si>
    <t>027L3017</t>
  </si>
  <si>
    <t>027L3023</t>
  </si>
  <si>
    <t>027L3025</t>
  </si>
  <si>
    <t>027L3026</t>
  </si>
  <si>
    <t>027L3032</t>
  </si>
  <si>
    <t>027L3033</t>
  </si>
  <si>
    <t>027L3037</t>
  </si>
  <si>
    <t>027L3038</t>
  </si>
  <si>
    <t>027L3040</t>
  </si>
  <si>
    <t>027L3043</t>
  </si>
  <si>
    <t>027L3045</t>
  </si>
  <si>
    <t>027L3048</t>
  </si>
  <si>
    <t>027L3051</t>
  </si>
  <si>
    <t>027L3052</t>
  </si>
  <si>
    <t>027L3055</t>
  </si>
  <si>
    <t>027L3058</t>
  </si>
  <si>
    <t>027L3373</t>
  </si>
  <si>
    <t>027L3378</t>
  </si>
  <si>
    <t>027L3398</t>
  </si>
  <si>
    <t>40C1757101264</t>
  </si>
  <si>
    <t>027L4175</t>
  </si>
  <si>
    <t>Valve station ICF 25-4-18</t>
  </si>
  <si>
    <t>027L4054</t>
  </si>
  <si>
    <t>Valve Station ICF 25-4-8</t>
  </si>
  <si>
    <t>027L4059</t>
  </si>
  <si>
    <t>027L4063</t>
  </si>
  <si>
    <t>Valve Station ICF 25-4-9</t>
  </si>
  <si>
    <t>027L4067</t>
  </si>
  <si>
    <t>027L4072</t>
  </si>
  <si>
    <t>027L4073</t>
  </si>
  <si>
    <t>027L4076</t>
  </si>
  <si>
    <t>Valve Station ICF 25-4-10RA</t>
  </si>
  <si>
    <t>027L4080</t>
  </si>
  <si>
    <t>027L4094</t>
  </si>
  <si>
    <t>Valve Station ICF 25-4-11</t>
  </si>
  <si>
    <t>027L4099</t>
  </si>
  <si>
    <t>027L4107</t>
  </si>
  <si>
    <t>Valve Station ICF 25-4-14MA</t>
  </si>
  <si>
    <t>027L4112</t>
  </si>
  <si>
    <t>Valve Station ICF 25-4-14MB</t>
  </si>
  <si>
    <t>027L4117</t>
  </si>
  <si>
    <t>027L4133</t>
  </si>
  <si>
    <t>027L4164</t>
  </si>
  <si>
    <t>Valve Station ICF 25-4-18</t>
  </si>
  <si>
    <t>027L4165</t>
  </si>
  <si>
    <t>027L4169</t>
  </si>
  <si>
    <t>Valve Station ICF 25-4-10RB</t>
  </si>
  <si>
    <t>027L4177</t>
  </si>
  <si>
    <t>027L4182</t>
  </si>
  <si>
    <t>Valve Station ICF 25-4-90</t>
  </si>
  <si>
    <t>027L4064</t>
  </si>
  <si>
    <t>027L4069</t>
  </si>
  <si>
    <t>027L4077</t>
  </si>
  <si>
    <t>027L4081</t>
  </si>
  <si>
    <t>027L4082</t>
  </si>
  <si>
    <t>027L4085</t>
  </si>
  <si>
    <t>027L4087</t>
  </si>
  <si>
    <t>027L4090</t>
  </si>
  <si>
    <t>027L4091</t>
  </si>
  <si>
    <t>027L4096</t>
  </si>
  <si>
    <t>027L4100</t>
  </si>
  <si>
    <t>027L4103</t>
  </si>
  <si>
    <t>027L4104</t>
  </si>
  <si>
    <t>027L4109</t>
  </si>
  <si>
    <t>027L4114</t>
  </si>
  <si>
    <t>027L4118</t>
  </si>
  <si>
    <t>40C1757102378</t>
  </si>
  <si>
    <t>027L4517</t>
  </si>
  <si>
    <t>Valve Station  ICF 15 EVRAT</t>
  </si>
  <si>
    <t>027L4518</t>
  </si>
  <si>
    <t>Valve Station  ICF 20 EVRAT</t>
  </si>
  <si>
    <t>027L4519</t>
  </si>
  <si>
    <t>40C1757102379</t>
  </si>
  <si>
    <t>027L4545</t>
  </si>
  <si>
    <t>Valve Station ICF 15-4-10RA</t>
  </si>
  <si>
    <t>027L4548</t>
  </si>
  <si>
    <t>027L4520</t>
  </si>
  <si>
    <t>Valve Station ICF 15-4-8</t>
  </si>
  <si>
    <t>027L4521</t>
  </si>
  <si>
    <t>Valve Station ICF 15-4-9H</t>
  </si>
  <si>
    <t>027L4522</t>
  </si>
  <si>
    <t>Valve Station ICF 15-4-12</t>
  </si>
  <si>
    <t>027L4523</t>
  </si>
  <si>
    <t>Valve Station ICF 15-4-13</t>
  </si>
  <si>
    <t>027L4524</t>
  </si>
  <si>
    <t>Valve Station ICF 15-4-10HRB</t>
  </si>
  <si>
    <t>027L4525</t>
  </si>
  <si>
    <t>Valve Station ICF 15-4-14MA</t>
  </si>
  <si>
    <t>027L4532</t>
  </si>
  <si>
    <t>027L4539</t>
  </si>
  <si>
    <t>Valve Station ICF 15-4-11</t>
  </si>
  <si>
    <t>027L4540</t>
  </si>
  <si>
    <t>Valve Station ICF 15-4-10RB</t>
  </si>
  <si>
    <t>027L4541</t>
  </si>
  <si>
    <t>027L4542</t>
  </si>
  <si>
    <t>Valve Station ICF 15-4-18H</t>
  </si>
  <si>
    <t>027L4543</t>
  </si>
  <si>
    <t>Valve Station ICF 15-4-9</t>
  </si>
  <si>
    <t>027L4544</t>
  </si>
  <si>
    <t>027L4546</t>
  </si>
  <si>
    <t>Valve Station ICF 15-4-11H</t>
  </si>
  <si>
    <t>027L4547</t>
  </si>
  <si>
    <t>027L4549</t>
  </si>
  <si>
    <t>027L4550</t>
  </si>
  <si>
    <t>027L4552</t>
  </si>
  <si>
    <t>Valve Station ICF 15-4-10HRA</t>
  </si>
  <si>
    <t>Valve Station ICF 15-4-14MB</t>
  </si>
  <si>
    <t>027L4571</t>
  </si>
  <si>
    <t>027L4574</t>
  </si>
  <si>
    <t>Valve Station ICF 15-4-18</t>
  </si>
  <si>
    <t>027L4579</t>
  </si>
  <si>
    <t>027L4589</t>
  </si>
  <si>
    <t>Valve Station ICF 15-4-104D1</t>
  </si>
  <si>
    <t>027L4526</t>
  </si>
  <si>
    <t>027L4527</t>
  </si>
  <si>
    <t>027L4528</t>
  </si>
  <si>
    <t>027L4529</t>
  </si>
  <si>
    <t>027L4530</t>
  </si>
  <si>
    <t>027L4531</t>
  </si>
  <si>
    <t>027L4533</t>
  </si>
  <si>
    <t>027L4534</t>
  </si>
  <si>
    <t>027L4535</t>
  </si>
  <si>
    <t>027L4536</t>
  </si>
  <si>
    <t>027L4537</t>
  </si>
  <si>
    <t>40C1757155181</t>
  </si>
  <si>
    <t>027L5021</t>
  </si>
  <si>
    <t>Valve Station ICF 50-4-41</t>
  </si>
  <si>
    <t>027L5005</t>
  </si>
  <si>
    <t>Valve Station ICF 50-4-42S32</t>
  </si>
  <si>
    <t>027L5007</t>
  </si>
  <si>
    <t>027L5009</t>
  </si>
  <si>
    <t>Valve Station ICF 50-4-42S40</t>
  </si>
  <si>
    <t>027L5011</t>
  </si>
  <si>
    <t>027L5013</t>
  </si>
  <si>
    <t>Valve Station ICF 50-4-43MA</t>
  </si>
  <si>
    <t>027L5015</t>
  </si>
  <si>
    <t>027L5019</t>
  </si>
  <si>
    <t>Valve Station ICF 50-4-43MB</t>
  </si>
  <si>
    <t>027L5023</t>
  </si>
  <si>
    <t>027L5025</t>
  </si>
  <si>
    <t>Valve Station ICF 50-4-45S50</t>
  </si>
  <si>
    <t>027L5027</t>
  </si>
  <si>
    <t>027L5029</t>
  </si>
  <si>
    <t>Valve Station ICF 50-4-45S32</t>
  </si>
  <si>
    <t>027L5031</t>
  </si>
  <si>
    <t>027L5033</t>
  </si>
  <si>
    <t>Valve Station ICF 50-4-45S40</t>
  </si>
  <si>
    <t>027L5035</t>
  </si>
  <si>
    <t>027L5037</t>
  </si>
  <si>
    <t>Valve Station ICF 50-4-46MA</t>
  </si>
  <si>
    <t>027L5039</t>
  </si>
  <si>
    <t>027L5041</t>
  </si>
  <si>
    <t>Valve Station ICF 50-4-46MB</t>
  </si>
  <si>
    <t>027L5043</t>
  </si>
  <si>
    <t>027L5045</t>
  </si>
  <si>
    <t>Valve Station ICF 50-4-44</t>
  </si>
  <si>
    <t>027L5046</t>
  </si>
  <si>
    <t>Valve Station ICF 50-4-47H50</t>
  </si>
  <si>
    <t>40C1757155182</t>
  </si>
  <si>
    <t>027L6501</t>
  </si>
  <si>
    <t>Valve Station ICF 65-3-42S65</t>
  </si>
  <si>
    <t>027L6503</t>
  </si>
  <si>
    <t>027L6505</t>
  </si>
  <si>
    <t>Valve Station ICF 65-3-42S40</t>
  </si>
  <si>
    <t>027L6507</t>
  </si>
  <si>
    <t>027L6509</t>
  </si>
  <si>
    <t>Valve Station ICF 65-3-42S80</t>
  </si>
  <si>
    <t>027L6511</t>
  </si>
  <si>
    <t>027L6513</t>
  </si>
  <si>
    <t>Valve Station ICF 65-3-43MA</t>
  </si>
  <si>
    <t>027L6515</t>
  </si>
  <si>
    <t>027L6517</t>
  </si>
  <si>
    <t>Valve Station ICF 65-3-43MB</t>
  </si>
  <si>
    <t>027L6519</t>
  </si>
  <si>
    <t>027L6521</t>
  </si>
  <si>
    <t>Valve Station ICF 65-3-41</t>
  </si>
  <si>
    <t>027L6523</t>
  </si>
  <si>
    <t>027L6525</t>
  </si>
  <si>
    <t>Valve Station ICF 65-3-45S65</t>
  </si>
  <si>
    <t>027L6526</t>
  </si>
  <si>
    <t>Valve Station ICF 65-3-45S80</t>
  </si>
  <si>
    <t>40C1757155195</t>
  </si>
  <si>
    <t>027L4707</t>
  </si>
  <si>
    <t>Valve Station ICF SS 20-4-9</t>
  </si>
  <si>
    <t>027L3442</t>
  </si>
  <si>
    <t>Valve Station ICF SS 20-4-18</t>
  </si>
  <si>
    <t>Valve Station ICF SS 20-4-9H</t>
  </si>
  <si>
    <t>40C1757155196</t>
  </si>
  <si>
    <t>Valve Station ICF SS 20-6-90</t>
  </si>
  <si>
    <t>027L4702</t>
  </si>
  <si>
    <t>Valve Station ICF SS 20-6-3RA</t>
  </si>
  <si>
    <t>027L4703</t>
  </si>
  <si>
    <t>027L4704</t>
  </si>
  <si>
    <t>Valve Station ICF SS 20-6-5MA</t>
  </si>
  <si>
    <t>027L4705</t>
  </si>
  <si>
    <t>Valve Station ICF SS 20-6-5MB</t>
  </si>
  <si>
    <t>027L4713</t>
  </si>
  <si>
    <t>027L4767</t>
  </si>
  <si>
    <t>027L4768</t>
  </si>
  <si>
    <t>40C1757155197</t>
  </si>
  <si>
    <t>027L3429</t>
  </si>
  <si>
    <t>Valve Station ICF SS 25-4-9</t>
  </si>
  <si>
    <t>Valve Station ICF SS 25-4-18</t>
  </si>
  <si>
    <t>027L4601</t>
  </si>
  <si>
    <t>40C1757155198</t>
  </si>
  <si>
    <t>Valve Station ICF SS 25-6-5MB</t>
  </si>
  <si>
    <t>027L4728</t>
  </si>
  <si>
    <t>027H2228</t>
  </si>
  <si>
    <t>ICSE 25 Service kit</t>
  </si>
  <si>
    <t>027H5228</t>
  </si>
  <si>
    <t>ICSE  50 Service kit</t>
  </si>
  <si>
    <t>027H2175</t>
  </si>
  <si>
    <t>ICS3E 25-5 25 DIN</t>
  </si>
  <si>
    <t>027H2177</t>
  </si>
  <si>
    <t>ICS3E 25-15 25 DIN</t>
  </si>
  <si>
    <t>027H2178</t>
  </si>
  <si>
    <t>ICS3E 25-20 25 DIN</t>
  </si>
  <si>
    <t>027H3029</t>
  </si>
  <si>
    <t>ICS3E 32 32 DIN</t>
  </si>
  <si>
    <t>027H4038</t>
  </si>
  <si>
    <t>ICS3E 40  40 DIN</t>
  </si>
  <si>
    <t>027H5037</t>
  </si>
  <si>
    <t>ICS3E 50  50 DIN</t>
  </si>
  <si>
    <t>027H6038</t>
  </si>
  <si>
    <t>ICS3E 65 65 DIN</t>
  </si>
  <si>
    <t>027H6171</t>
  </si>
  <si>
    <t>ICSE 65 Top cover 3 pilots</t>
  </si>
  <si>
    <t>027H2176</t>
  </si>
  <si>
    <t>ICS3E 25-10  25 DIN</t>
  </si>
  <si>
    <t>40C2054801267</t>
  </si>
  <si>
    <t>148F3038</t>
  </si>
  <si>
    <t>ACC.FLANGES+GASKETS FD20/ND20 DSV2/SFA15</t>
  </si>
  <si>
    <t>148F3050</t>
  </si>
  <si>
    <t>POV 600 Service Kit</t>
  </si>
  <si>
    <t>148F3051</t>
  </si>
  <si>
    <t>148F3052</t>
  </si>
  <si>
    <t>POV 2150 Service Kit</t>
  </si>
  <si>
    <t>192H3857</t>
  </si>
  <si>
    <t>Spare part : Welding con. BSV - SFV 15</t>
  </si>
  <si>
    <t>2453+054</t>
  </si>
  <si>
    <t>2453+065</t>
  </si>
  <si>
    <t>REPAIR KIT DSV32(SFV 15-20-25)(GASKETS)#</t>
  </si>
  <si>
    <t>2453+098</t>
  </si>
  <si>
    <t>POV  80 Service Kit</t>
  </si>
  <si>
    <t>148F3043</t>
  </si>
  <si>
    <t>ACC.FLANGES+GASKETS FD32/FD32 DSV2/SFV25</t>
  </si>
  <si>
    <t>2453+089</t>
  </si>
  <si>
    <t>POV  40  Service Kit</t>
  </si>
  <si>
    <t>2453+090</t>
  </si>
  <si>
    <t>POV  50 Service Kit</t>
  </si>
  <si>
    <t>148F3019</t>
  </si>
  <si>
    <t>148F3025</t>
  </si>
  <si>
    <t>REPAIR-KIT FOR DSV 2</t>
  </si>
  <si>
    <t>148F3029</t>
  </si>
  <si>
    <t>Dismounting Kit For DSV1</t>
  </si>
  <si>
    <t>148F3030</t>
  </si>
  <si>
    <t>Dismounting Kit For DSV2</t>
  </si>
  <si>
    <t>148F3036</t>
  </si>
  <si>
    <t>Repair kit for SFA 15</t>
  </si>
  <si>
    <t>148F3037</t>
  </si>
  <si>
    <t>ACC.NIPPLES+GASKETS  25D/ND20 DSV1/SFA15</t>
  </si>
  <si>
    <t>148F3041</t>
  </si>
  <si>
    <t>ACC.FLANGES+GASKETS FD25/FD25 DSV2/SFV20</t>
  </si>
  <si>
    <t>148H3453</t>
  </si>
  <si>
    <t>EXTERNAL CONNECTION BSV/POV</t>
  </si>
  <si>
    <t>2453+081</t>
  </si>
  <si>
    <t>REPAIR KIT SFV  15    (CONE+GASKETS)</t>
  </si>
  <si>
    <t>148F3039</t>
  </si>
  <si>
    <t>FD25/ND20 DSV2/SFA15</t>
  </si>
  <si>
    <t>148F3040</t>
  </si>
  <si>
    <t>ACC.FLANGES+GASKETS FD32/ND20 DSV2/SFA15</t>
  </si>
  <si>
    <t>148F3042</t>
  </si>
  <si>
    <t>ACC.FLANGES+GASKETS FD32/FD25 DSV2/SFV20</t>
  </si>
  <si>
    <t>148F3024</t>
  </si>
  <si>
    <t>REPAIR-KIT FOR DSV 1</t>
  </si>
  <si>
    <t>2453+082</t>
  </si>
  <si>
    <t>Repair kit for SFV 20 (gaskets and cone)</t>
  </si>
  <si>
    <t>2453+083</t>
  </si>
  <si>
    <t>Repair kit for SFV 25 (gaskets and cone)</t>
  </si>
  <si>
    <t>40C2054801339</t>
  </si>
  <si>
    <t>148F3310</t>
  </si>
  <si>
    <t>SFA  15 T 310 SAFETY VALVE 10 BAR</t>
  </si>
  <si>
    <t>148F3311</t>
  </si>
  <si>
    <t>SFA  15 T 311 SAFETY VALVE 11 BAR</t>
  </si>
  <si>
    <t>148F3312</t>
  </si>
  <si>
    <t>SFA  15 T 312 SAFETY VALVE 12 BAR</t>
  </si>
  <si>
    <t>148F3313</t>
  </si>
  <si>
    <t>SFA  15 T 313 SAFETY VALVE 13 BAR</t>
  </si>
  <si>
    <t>148F3314</t>
  </si>
  <si>
    <t>SFA  15 T 314 SAFETY VALVE 14 BAR</t>
  </si>
  <si>
    <t>148F3315</t>
  </si>
  <si>
    <t>SFA  15 T 315 SAFETY VALVE 15 BAR</t>
  </si>
  <si>
    <t>148F3316</t>
  </si>
  <si>
    <t>SFA  15 T 316 SAFETY VALVE 16 BAR</t>
  </si>
  <si>
    <t>148F3317</t>
  </si>
  <si>
    <t>SFA 15 T 317 safety valve 17bar</t>
  </si>
  <si>
    <t>148F3318</t>
  </si>
  <si>
    <t>SFA  15 T 318 SAFETY VALVE 18 BAR</t>
  </si>
  <si>
    <t>148F3319</t>
  </si>
  <si>
    <t>SFA 15 T 319 SAFETY VALVE 19 BAR</t>
  </si>
  <si>
    <t>148F3320</t>
  </si>
  <si>
    <t>SFA  15 T 320 SAFETY VALVE 20 BAR</t>
  </si>
  <si>
    <t>148F3321</t>
  </si>
  <si>
    <t>SFA  15 T 321 SAFETY VALVE 21 BAR</t>
  </si>
  <si>
    <t>148F3322</t>
  </si>
  <si>
    <t>SFA  15 T 322 SAFETY VALVE 22 BAR</t>
  </si>
  <si>
    <t>148F3323</t>
  </si>
  <si>
    <t>SFA  15 T 323 SAFETY VALVE 23 BAR</t>
  </si>
  <si>
    <t>148F3324</t>
  </si>
  <si>
    <t>SFA  15 T 324 SAFETY VALVE 24 BAR</t>
  </si>
  <si>
    <t>148F3325</t>
  </si>
  <si>
    <t>SFA  15 T 325 25bar TÜV SAFETY VALVE</t>
  </si>
  <si>
    <t>148F3326</t>
  </si>
  <si>
    <t>SFA  15 T 326 SAFETY VALVE 26 BAR</t>
  </si>
  <si>
    <t>148F3327</t>
  </si>
  <si>
    <t>SFA  15 T 327 SAFETY VALVE 27 BAR</t>
  </si>
  <si>
    <t>148F3328</t>
  </si>
  <si>
    <t>SFA  15 T 328 SAFETY VALVE 28 BAR</t>
  </si>
  <si>
    <t>148F3329</t>
  </si>
  <si>
    <t>SFA  15 T 329 SAFETY VALVE 29 BAR</t>
  </si>
  <si>
    <t>148F3330</t>
  </si>
  <si>
    <t>SFA  15 T 330 SAFETY VALVE 30 BAR</t>
  </si>
  <si>
    <t>148F3331</t>
  </si>
  <si>
    <t>SFA  15 T 331 SAFETY VALVE 31 BAR</t>
  </si>
  <si>
    <t>148F3332</t>
  </si>
  <si>
    <t>SFA  15 T 332 SAFETY VALVE 32 BAR</t>
  </si>
  <si>
    <t>148F3333</t>
  </si>
  <si>
    <t>SFA  15 T 333 SAFETY VALVE 33 BAR</t>
  </si>
  <si>
    <t>148F3334</t>
  </si>
  <si>
    <t>SFA  15 T 334 SAFETY VALVE 34 BAR</t>
  </si>
  <si>
    <t>148F3335</t>
  </si>
  <si>
    <t>SFA  15 T 335 SAFETY VALVE 35 BAR</t>
  </si>
  <si>
    <t>148F3336</t>
  </si>
  <si>
    <t>SFA  15 T 336 SAFETY VALVE 36 BAR</t>
  </si>
  <si>
    <t>148F3337</t>
  </si>
  <si>
    <t>SFA  15 T 337 SAFETY VALVE 37 BAR</t>
  </si>
  <si>
    <t>148F3338</t>
  </si>
  <si>
    <t>SFA  15 T 338 SAFETY VALVE 38 BAR</t>
  </si>
  <si>
    <t>148F3339</t>
  </si>
  <si>
    <t>SFA  15 T 339 SAFETY VALVE 39 BAR</t>
  </si>
  <si>
    <t>148F3340</t>
  </si>
  <si>
    <t>SFA  15 T 340 SAFETY VALVE 40 BAR</t>
  </si>
  <si>
    <t>148F4107</t>
  </si>
  <si>
    <t>SFA 15-50, TÜV 17BAR SET PRESS.</t>
  </si>
  <si>
    <t>148F4108</t>
  </si>
  <si>
    <t>SFA 15-50, TÜV 18BAR SET PRESS.</t>
  </si>
  <si>
    <t>148F4115</t>
  </si>
  <si>
    <t>SFA 15-50, TÜV 25BAR SET PRESS.</t>
  </si>
  <si>
    <t>2416+160</t>
  </si>
  <si>
    <t>SFV 20 T 313 SAFETY VALVE 13 BAR</t>
  </si>
  <si>
    <t>2416+161</t>
  </si>
  <si>
    <t>SFV 20 T 318 SAFETY VALVE 18 BAR</t>
  </si>
  <si>
    <t>2416+162</t>
  </si>
  <si>
    <t>SFV 20 T 321 SAFETY VALVE 21 BAR</t>
  </si>
  <si>
    <t>2416+163</t>
  </si>
  <si>
    <t>SFV 25 T 313 SAFETY VALVE 13 BAR</t>
  </si>
  <si>
    <t>2416+164</t>
  </si>
  <si>
    <t>SFV 25 T 318 SAFETY VALVE 18 BAR</t>
  </si>
  <si>
    <t>2416+165</t>
  </si>
  <si>
    <t>SFV 25 T 321 SAFETY VALVE 21 BAR</t>
  </si>
  <si>
    <t>2416+187</t>
  </si>
  <si>
    <t>SFV 25 T 325 SAFETY VALVE 25 BAR</t>
  </si>
  <si>
    <t>2416+285</t>
  </si>
  <si>
    <t>SFV 20 T 310 SAFETY VALVE 10 BAR</t>
  </si>
  <si>
    <t>2416+286</t>
  </si>
  <si>
    <t>SFV 20 T 311 SAFETY VALVE 11 BAR</t>
  </si>
  <si>
    <t>2416+287</t>
  </si>
  <si>
    <t>SFV 20 T 312 SAFETY VALVE 12 BAR</t>
  </si>
  <si>
    <t>2416+288</t>
  </si>
  <si>
    <t>SFV 20 T 314 SAFETY VALVE 14 BAR</t>
  </si>
  <si>
    <t>2416+289</t>
  </si>
  <si>
    <t>SFV 20 T 315 SAFETY VALVE 15 BAR</t>
  </si>
  <si>
    <t>2416+290</t>
  </si>
  <si>
    <t>SFV 20 T 316 SAFETY VALVE 16 BAR</t>
  </si>
  <si>
    <t>2416+291</t>
  </si>
  <si>
    <t>SFV 20 T 317 SAFETY VALVE 17 BAR</t>
  </si>
  <si>
    <t>2416+292</t>
  </si>
  <si>
    <t>SFV 20 T 319 SAFETY VALVE 19 BAR</t>
  </si>
  <si>
    <t>2416+293</t>
  </si>
  <si>
    <t>SFV 20 T 320 SAFETY VALVE 20 BAR</t>
  </si>
  <si>
    <t>2416+294</t>
  </si>
  <si>
    <t>SFV 20 T 322 SAFETY VALVE 22 BAR</t>
  </si>
  <si>
    <t>2416+295</t>
  </si>
  <si>
    <t>SFV 20 T 323 SAFETY VALVE 23 BAR</t>
  </si>
  <si>
    <t>2416+296</t>
  </si>
  <si>
    <t>SFV 20 T 324 SAFETY VALVE 24 BAR</t>
  </si>
  <si>
    <t>2416+297</t>
  </si>
  <si>
    <t>SFV 25 T 310 SAFETY VALVE 10 BAR</t>
  </si>
  <si>
    <t>2416+298</t>
  </si>
  <si>
    <t>SFV 25 T 311 SAFETY VALVE 11 BAR</t>
  </si>
  <si>
    <t>2416+299</t>
  </si>
  <si>
    <t>SFV 25 T 312 SAFETY VALVE 12 BAR</t>
  </si>
  <si>
    <t>2416+300</t>
  </si>
  <si>
    <t>SFV 25 T 314 SAFETY VALVE 14 BAR</t>
  </si>
  <si>
    <t>2416+301</t>
  </si>
  <si>
    <t>SFV 25 T 315 SAFETY VALVE 15 BAR</t>
  </si>
  <si>
    <t>2416+302</t>
  </si>
  <si>
    <t>SFV 25 T 316 SAFETY VALVE 16 BAR</t>
  </si>
  <si>
    <t>2416+303</t>
  </si>
  <si>
    <t>SFV 25 T 317 SAFETY VALVE 17 BAR</t>
  </si>
  <si>
    <t>2416+305</t>
  </si>
  <si>
    <t>SFV 25 T 320 SAFETY VALVE 20 BAR</t>
  </si>
  <si>
    <t>2416+306</t>
  </si>
  <si>
    <t>SFV 25 T 322 SAFETY VALVE 22 BAR</t>
  </si>
  <si>
    <t>2416+307</t>
  </si>
  <si>
    <t>SFV 25 T 323 SAFETY VALVE 23 BAR</t>
  </si>
  <si>
    <t>2416+308</t>
  </si>
  <si>
    <t>SFV 25 T 324 SAFETY VALVE 24 BAR</t>
  </si>
  <si>
    <t>148F3210</t>
  </si>
  <si>
    <t>SFA  15 T 210 SAFETY VALVE 10 BAR</t>
  </si>
  <si>
    <t>148F3212</t>
  </si>
  <si>
    <t>SFA  15 T 212 SAFETY VALVE 12 BAR</t>
  </si>
  <si>
    <t>148F3215</t>
  </si>
  <si>
    <t>SFA  15 T 215 SAFETY VALVE 15 BAR</t>
  </si>
  <si>
    <t>148F3216</t>
  </si>
  <si>
    <t>SFA  15 T 216 SAFETY VALVE 16 BAR</t>
  </si>
  <si>
    <t>148F3218</t>
  </si>
  <si>
    <t>SFA  15 T 218 SAFETY VALVE 18 BAR</t>
  </si>
  <si>
    <t>148F3220</t>
  </si>
  <si>
    <t>SFA  15 T 220 SAFETY VALVE 20 BAR</t>
  </si>
  <si>
    <t>148F3221</t>
  </si>
  <si>
    <t>SFA 15 T 221 SAFETY VALVE 21 BAR</t>
  </si>
  <si>
    <t>148F3222</t>
  </si>
  <si>
    <t>SFA  15 T 222 SAFETY VALVE 22 BAR</t>
  </si>
  <si>
    <t>148F3224</t>
  </si>
  <si>
    <t>SFA  15 T 224 SAFETY VALVE 24 BAR</t>
  </si>
  <si>
    <t>148F3225</t>
  </si>
  <si>
    <t>SFA  15 T 225 SAFETY VALVE 25 BAR</t>
  </si>
  <si>
    <t>148F3240</t>
  </si>
  <si>
    <t>SFA  15 T 240 SAFETY VALVE 40 BAR</t>
  </si>
  <si>
    <t>2416+150</t>
  </si>
  <si>
    <t>SFV 20 T 213 SAFETY VALVE 13 BAR</t>
  </si>
  <si>
    <t>2416+151</t>
  </si>
  <si>
    <t>SFV 20 T 218 SAFETY VALVE 18 BAR</t>
  </si>
  <si>
    <t>2416+152</t>
  </si>
  <si>
    <t>SFV 20 T 221 SAFETY VALVE 21 BAR</t>
  </si>
  <si>
    <t>2416+153</t>
  </si>
  <si>
    <t>SFV 25 T 213 SAFETY VALVE 13 BAR</t>
  </si>
  <si>
    <t>2416+154</t>
  </si>
  <si>
    <t>SFV 25 T 218 SAFETY VALVE 18 BAR</t>
  </si>
  <si>
    <t>2416+155</t>
  </si>
  <si>
    <t>SFV 25 T 221 SAFETY VALVE 21 BAR</t>
  </si>
  <si>
    <t>2416+183</t>
  </si>
  <si>
    <t>SFV 20 T 225 SAFETY VALVE 25 BAR</t>
  </si>
  <si>
    <t>2416+184</t>
  </si>
  <si>
    <t>SFV 25 T 225 SAFETY VALVE 25 BAR</t>
  </si>
  <si>
    <t>2416+186</t>
  </si>
  <si>
    <t>SFV 20 T 325 SAFETY VALVE 25 BAR</t>
  </si>
  <si>
    <t>2416+241</t>
  </si>
  <si>
    <t>SFV 20 T 222 SAFETY VALVE 22 BAR</t>
  </si>
  <si>
    <t>2416+242</t>
  </si>
  <si>
    <t>SFV 25 T 222 SAFETY VALVE 22 BAR</t>
  </si>
  <si>
    <t>2416+264</t>
  </si>
  <si>
    <t>SFV 20 T 224 SAFETY VALVE 24 BAR</t>
  </si>
  <si>
    <t>2416+267</t>
  </si>
  <si>
    <t>SFV 25 T 212 SAFETY VALVE 12 BAR</t>
  </si>
  <si>
    <t>2416+270</t>
  </si>
  <si>
    <t>SFV 25 T 216 SAFETY VALVE 16 BAR</t>
  </si>
  <si>
    <t>148F3230</t>
  </si>
  <si>
    <t>SFA  15 T 230 SAFETY VALVE 30 BAR</t>
  </si>
  <si>
    <t>2416+272</t>
  </si>
  <si>
    <t>SFV 25 T 219 SAFETY VALVE 19 BAR</t>
  </si>
  <si>
    <t>2416+274</t>
  </si>
  <si>
    <t>SFV 25 T 223 SAFETY VALVE 23 BAR</t>
  </si>
  <si>
    <t>148F4100</t>
  </si>
  <si>
    <t>SFA 15-50, TÜV 10BAR SET PRESS.</t>
  </si>
  <si>
    <t>148F4101</t>
  </si>
  <si>
    <t>SFA 15-50, TÜV 11BAR SET PRESS.</t>
  </si>
  <si>
    <t>148F4102</t>
  </si>
  <si>
    <t>SFA 15-50, TÜV 12BAR SET PRESS.</t>
  </si>
  <si>
    <t>148F4103</t>
  </si>
  <si>
    <t>SFA 15-50, TÜV 13BAR SET PRESS.</t>
  </si>
  <si>
    <t>148F4104</t>
  </si>
  <si>
    <t>SFA 15-50, TÜV 14BAR SET PRESS.</t>
  </si>
  <si>
    <t>148F4105</t>
  </si>
  <si>
    <t>SFA 15-50, TÜV 15BAR SET PRESS.</t>
  </si>
  <si>
    <t>148F4106</t>
  </si>
  <si>
    <t>SFA 15-50, TÜV 16BAR SET PRESS.</t>
  </si>
  <si>
    <t>148F4109</t>
  </si>
  <si>
    <t>SFA 15-50, TÜV 19BAR SET PRESS.</t>
  </si>
  <si>
    <t>148F4110</t>
  </si>
  <si>
    <t>SFA 15-50, TÜV 20BAR SET PRESS.</t>
  </si>
  <si>
    <t>148F4111</t>
  </si>
  <si>
    <t>SFA 15-50, TÜV 21BAR SET PRESS.</t>
  </si>
  <si>
    <t>148F4112</t>
  </si>
  <si>
    <t>SFA 15-50, TÜV 22BAR SET PRESS.</t>
  </si>
  <si>
    <t>148F4113</t>
  </si>
  <si>
    <t>SFA 15-50, TÜV 23BAR SET PRESS.</t>
  </si>
  <si>
    <t>148F4114</t>
  </si>
  <si>
    <t>SFA 15-50, TÜV 24BAR SET PRESS.</t>
  </si>
  <si>
    <t>148F4116</t>
  </si>
  <si>
    <t>SFA 15-50, TÜV 26BAR SET PRESS.</t>
  </si>
  <si>
    <t>148F4117</t>
  </si>
  <si>
    <t>SFA 15-50, TÜV 27BAR SET PRESS.</t>
  </si>
  <si>
    <t>148F4118</t>
  </si>
  <si>
    <t>SFA 15-50, TÜV 28BAR SET PRESS.</t>
  </si>
  <si>
    <t>148F4119</t>
  </si>
  <si>
    <t>SFA 15-50, TÜV 29BAR SET PRESS.</t>
  </si>
  <si>
    <t>148F4120</t>
  </si>
  <si>
    <t>SFA 15-50, TÜV 30BAR SET PRESS.</t>
  </si>
  <si>
    <t>148F4121</t>
  </si>
  <si>
    <t>SFA 15-50, TÜV 31BAR SET PRESS.</t>
  </si>
  <si>
    <t>148F4122</t>
  </si>
  <si>
    <t>SFA 15-50, TÜV 32BAR SET PRESS.</t>
  </si>
  <si>
    <t>148F4123</t>
  </si>
  <si>
    <t>SFA 15-50, TÜV 33BAR SET PRESS.</t>
  </si>
  <si>
    <t>148F4124</t>
  </si>
  <si>
    <t>SFA 15-50, TÜV 34BAR SET PRESS.</t>
  </si>
  <si>
    <t>148F4125</t>
  </si>
  <si>
    <t>SFA 15-50, TÜV 35BAR SET PRESS.</t>
  </si>
  <si>
    <t>148F4126</t>
  </si>
  <si>
    <t>SFA 15-50, TÜV 36BAR SET PRESS.</t>
  </si>
  <si>
    <t>148F4127</t>
  </si>
  <si>
    <t>SFA 15-50, TÜV 37BAR SET PRESS.</t>
  </si>
  <si>
    <t>148F4128</t>
  </si>
  <si>
    <t>SFA 15-50, TÜV 38BAR SET PRESS.</t>
  </si>
  <si>
    <t>148F4129</t>
  </si>
  <si>
    <t>SFA 15-50, TÜV 39BAR SET PRESS.</t>
  </si>
  <si>
    <t>148F4130</t>
  </si>
  <si>
    <t>SFA 15-50, TÜV 40BAR SET PRESS.</t>
  </si>
  <si>
    <t>148F3211</t>
  </si>
  <si>
    <t>SFA  15 T 211 SAFETY VALVE 11 BAR</t>
  </si>
  <si>
    <t>148F3213</t>
  </si>
  <si>
    <t>SFA  15 T 213 SAFETY VALVE 13 BAR</t>
  </si>
  <si>
    <t>148F3214</t>
  </si>
  <si>
    <t>SFA  15 T 214 SAFETY VALVE 14 BAR</t>
  </si>
  <si>
    <t>148F3217</t>
  </si>
  <si>
    <t>SFA  15 T 217 SAFETY VALVE 17 BAR</t>
  </si>
  <si>
    <t>148F3219</t>
  </si>
  <si>
    <t>SFA  15 T 219 SAFETY VALVE 19 BAR</t>
  </si>
  <si>
    <t>148F3223</t>
  </si>
  <si>
    <t>SFA  15 T 223 SAFETY VALVE 23 BAR</t>
  </si>
  <si>
    <t>148F3226</t>
  </si>
  <si>
    <t>SFA  15 T 226 SAFETY VALVE 26 BAR</t>
  </si>
  <si>
    <t>148F3227</t>
  </si>
  <si>
    <t>SFA  15 T 227 SAFETY VALVE 27 BAR</t>
  </si>
  <si>
    <t>148F3228</t>
  </si>
  <si>
    <t>SFA  15 T 228 SAFETY VALVE 28 BAR</t>
  </si>
  <si>
    <t>148F3229</t>
  </si>
  <si>
    <t>SFA  15 T 229 SAFETY VALVE 29 BAR</t>
  </si>
  <si>
    <t>148F3231</t>
  </si>
  <si>
    <t>SFA  15 T 231 SAFETY VALVE 31 BAR</t>
  </si>
  <si>
    <t>148F3232</t>
  </si>
  <si>
    <t>SFA  15 T 232 SAFETY VALVE 32 BAR</t>
  </si>
  <si>
    <t>148F3233</t>
  </si>
  <si>
    <t>SFA  15 T 233 SAFETY VALVE 33 BAR</t>
  </si>
  <si>
    <t>148F3234</t>
  </si>
  <si>
    <t>SFA  15 T 234 SAFETY VALVE 34 BAR</t>
  </si>
  <si>
    <t>148F3235</t>
  </si>
  <si>
    <t>SFA  15 T 235 SAFETY VALVE 35 BAR</t>
  </si>
  <si>
    <t>148F3236</t>
  </si>
  <si>
    <t>SFA  15 T 236 SAFETY VALVE 36 BAR</t>
  </si>
  <si>
    <t>148F3237</t>
  </si>
  <si>
    <t>SFA  15 T 237 SAFETY VALVE 37 BAR</t>
  </si>
  <si>
    <t>2416+254</t>
  </si>
  <si>
    <t>SFV 20 T 210 SAFETY VALVE 10 BAR</t>
  </si>
  <si>
    <t>2416+255</t>
  </si>
  <si>
    <t>SFV 20 T 211 SAFETY VALVE 11 BAR</t>
  </si>
  <si>
    <t>2416+256</t>
  </si>
  <si>
    <t>SFV 20 T 212 SAFETY VALVE 12 BAR</t>
  </si>
  <si>
    <t>2416+257</t>
  </si>
  <si>
    <t>SFV 20 T 214 SAFETY VALVE 14 BAR</t>
  </si>
  <si>
    <t>2416+258</t>
  </si>
  <si>
    <t>SFV 20 T 215 SAFETY VALVE 15 BAR</t>
  </si>
  <si>
    <t>2416+259</t>
  </si>
  <si>
    <t>SFV 20 T 216 SAFETY VALVE 16 BAR</t>
  </si>
  <si>
    <t>2416+260</t>
  </si>
  <si>
    <t>SFV 20 T 217 SAFETY VALVE 17 BAR</t>
  </si>
  <si>
    <t>2416+261</t>
  </si>
  <si>
    <t>SFV 20 T 219 SAFETY VALVE 19 BAR</t>
  </si>
  <si>
    <t>2416+262</t>
  </si>
  <si>
    <t>SFV 20 T 220 SAFETY VALVE 20 BAR</t>
  </si>
  <si>
    <t>2416+263</t>
  </si>
  <si>
    <t>SFV 20 T 223 SAFETY VALVE 23 BAR</t>
  </si>
  <si>
    <t>2416+265</t>
  </si>
  <si>
    <t>SFV 25 T 210 SAFETY VALVE 10 BAR</t>
  </si>
  <si>
    <t>2416+266</t>
  </si>
  <si>
    <t>SFV 25 T 211 SAFETY VALVE 11 BAR</t>
  </si>
  <si>
    <t>2416+268</t>
  </si>
  <si>
    <t>SFV 25 T 214 SAFETY VALVE 14 BAR</t>
  </si>
  <si>
    <t>2416+269</t>
  </si>
  <si>
    <t>SFV 25 T 215 SAFETY VALVE 15 BAR</t>
  </si>
  <si>
    <t>2416+271</t>
  </si>
  <si>
    <t>SFV 25 T 217 SAFETY VALVE 17 BAR</t>
  </si>
  <si>
    <t>2416+273</t>
  </si>
  <si>
    <t>SFV 25 T 220 SAFETY VALVE 20 BAR</t>
  </si>
  <si>
    <t>2416+275</t>
  </si>
  <si>
    <t>SFV 25 T 224 SAFETY VALVE 24 BAR</t>
  </si>
  <si>
    <t>40C2054801340</t>
  </si>
  <si>
    <t>148F3006</t>
  </si>
  <si>
    <t>DSV2 FD20/ND20, DUAL STOPVALVE+KIT</t>
  </si>
  <si>
    <t>148F3007</t>
  </si>
  <si>
    <t>DSV2 FD25/ND20, DUAL STOPVALVE+KIT</t>
  </si>
  <si>
    <t>148F3008</t>
  </si>
  <si>
    <t>DSV2 FD32/ND20, DUAL STOPVALVE+KIT</t>
  </si>
  <si>
    <t>148F3009</t>
  </si>
  <si>
    <t>DSV2 FD25/FD25, DUAL STOPVALVE+KIT</t>
  </si>
  <si>
    <t>148F3010</t>
  </si>
  <si>
    <t>DSV2 FD32/FD5, DUAL STOPVALVE+KIT</t>
  </si>
  <si>
    <t>148F3011</t>
  </si>
  <si>
    <t>DSV2 FD32/FD32, DUAL STOPVALVE+KIT</t>
  </si>
  <si>
    <t>2413+116</t>
  </si>
  <si>
    <t>DSV  15 ND15/ND20 DUAL STOP VALVE + KIT</t>
  </si>
  <si>
    <t>148F3005</t>
  </si>
  <si>
    <t>40C2054801347</t>
  </si>
  <si>
    <t>2416+202</t>
  </si>
  <si>
    <t>BSV 8 T 218 SAFETY VALVE 18 BAR</t>
  </si>
  <si>
    <t>2416+204</t>
  </si>
  <si>
    <t>BSV 8 T 221 SAFETY VALVE 21 BAR</t>
  </si>
  <si>
    <t>2416+205</t>
  </si>
  <si>
    <t>BSV 8 T 225 SAFETY VALVE 25 BAR</t>
  </si>
  <si>
    <t>2416+206</t>
  </si>
  <si>
    <t>BSV 8 T 313 SAFETY VALVE 13 BAR</t>
  </si>
  <si>
    <t>2416+207</t>
  </si>
  <si>
    <t>BSV 8 T 318 SAFETY VALVE 18 BAR</t>
  </si>
  <si>
    <t>2416+209</t>
  </si>
  <si>
    <t>2416+211</t>
  </si>
  <si>
    <t>BSV 8 T 325 SAFETY VALVE 25 BAR</t>
  </si>
  <si>
    <t>2416+221</t>
  </si>
  <si>
    <t>BSV 8 T 216 SAFETY VALVE 16 BAR</t>
  </si>
  <si>
    <t>2416+225</t>
  </si>
  <si>
    <t>BSV 8 T 219 SAFETY VALVE 19 BAR</t>
  </si>
  <si>
    <t>2416+311</t>
  </si>
  <si>
    <t>BSV 8 T 214 SAFETY VALVE 14 BAR</t>
  </si>
  <si>
    <t>2416+314</t>
  </si>
  <si>
    <t>BSV 8 T 223 SAFETY VALVE 23 BAR</t>
  </si>
  <si>
    <t>2416+315</t>
  </si>
  <si>
    <t>BSV 8 T 224 SAFETY VALVE 24 BAR</t>
  </si>
  <si>
    <t>2416+316</t>
  </si>
  <si>
    <t>BSV 8 T 310 Safety valve 10 bar</t>
  </si>
  <si>
    <t>2416+317</t>
  </si>
  <si>
    <t>BSV 8 T 311 SAFETY VALVE 11 BAR</t>
  </si>
  <si>
    <t>2416+318</t>
  </si>
  <si>
    <t>BSV 8 T 312 SAFETY VALVE 12 BAR</t>
  </si>
  <si>
    <t>2416+319</t>
  </si>
  <si>
    <t>BSV 8 T 314 SAFETY VALVE 14 BAR</t>
  </si>
  <si>
    <t>2416+320</t>
  </si>
  <si>
    <t>BSV 8 T 315 SAFETY VALVE 15 BAR</t>
  </si>
  <si>
    <t>2416+321</t>
  </si>
  <si>
    <t>BSV 8 T 317 SAFETY VALVE 17 BAR</t>
  </si>
  <si>
    <t>2416+322</t>
  </si>
  <si>
    <t>BSV 8 T 319 SAFETY VALVE 19 BAR TÜV</t>
  </si>
  <si>
    <t>2416+323</t>
  </si>
  <si>
    <t>BSV 8 T 323 SAFETY VALVE 23 BAR</t>
  </si>
  <si>
    <t>2416+324</t>
  </si>
  <si>
    <t>BSV 8 T 324 SAFETY VALVE 24 BAR</t>
  </si>
  <si>
    <t>2416+200</t>
  </si>
  <si>
    <t>BSV 8 T 210 SAFETY VALVE 10 BAR</t>
  </si>
  <si>
    <t>2416+201</t>
  </si>
  <si>
    <t>BSV 8 T 213 SAFETY VALVE 13 BAR</t>
  </si>
  <si>
    <t>2416+203</t>
  </si>
  <si>
    <t>BSV 8 T 220 SAFETY VALVE 20 BAR</t>
  </si>
  <si>
    <t>2416+208</t>
  </si>
  <si>
    <t>BSV 8 T 320 SAFETY VALVE 20 BAR</t>
  </si>
  <si>
    <t>2416+210</t>
  </si>
  <si>
    <t>BSV 8 T 322 SAFETY VALVE 22 BAR</t>
  </si>
  <si>
    <t>2416+222</t>
  </si>
  <si>
    <t>BSV 8 T 316 SAFETY VALVE 16 BAR</t>
  </si>
  <si>
    <t>2416+224</t>
  </si>
  <si>
    <t>BSV 8 T 222 SAFETY VALVE 22 BAR</t>
  </si>
  <si>
    <t>40C2054801348</t>
  </si>
  <si>
    <t>148F3026</t>
  </si>
  <si>
    <t>POV 1050 BUTT WELD, POV DIN DN 65 ANG</t>
  </si>
  <si>
    <t>148F3033</t>
  </si>
  <si>
    <t>POV 2150 BUTT WELD, DIN DN80 ANG</t>
  </si>
  <si>
    <t>2417+232</t>
  </si>
  <si>
    <t>POV  600 BUTT WELD, DIN DN40 ANG</t>
  </si>
  <si>
    <t>148F3027</t>
  </si>
  <si>
    <t>POV 1050 BUTT WELDNG, ANSI DN65 ANG</t>
  </si>
  <si>
    <t>2417+047</t>
  </si>
  <si>
    <t>POV  600 BUTT WELD, ANSI DN40 ANG</t>
  </si>
  <si>
    <t>40C2055401199</t>
  </si>
  <si>
    <t>148G3194</t>
  </si>
  <si>
    <t>OFV-SS 20 D ANG OVER FLOW VALVE 52BAR</t>
  </si>
  <si>
    <t>148G3195</t>
  </si>
  <si>
    <t>OFV-SS 25 D ANG OVER FLOW VALVE 52BAR</t>
  </si>
  <si>
    <t>40C2055401286</t>
  </si>
  <si>
    <t>I-Pack(30) SNV-SS G1/2-W1/2 L150</t>
  </si>
  <si>
    <t>148B4266</t>
  </si>
  <si>
    <t>SNV-SS G1/2-W1/2 L150</t>
  </si>
  <si>
    <t>148B4581</t>
  </si>
  <si>
    <t>SNV-SS G1/2-W1/2 L50 65 bar</t>
  </si>
  <si>
    <t>148B4582</t>
  </si>
  <si>
    <t>SNV-SS G1/2-W1/2 L150 65 bar</t>
  </si>
  <si>
    <t>40C2055701258</t>
  </si>
  <si>
    <t>148B4073</t>
  </si>
  <si>
    <t>SPARE PART HANDWHEEL-STD SVA   3-10</t>
  </si>
  <si>
    <t>148B4079</t>
  </si>
  <si>
    <t>SPARE PART CAP+GASKET SVA 200</t>
  </si>
  <si>
    <t>148B4155</t>
  </si>
  <si>
    <t>SVA-HS/FIA  50 GASKET-TOP I-PACK 10pcs</t>
  </si>
  <si>
    <t>148B4157</t>
  </si>
  <si>
    <t>SVA-HS/FIA  80 GASKET-TOP I-Pack 10 pcs</t>
  </si>
  <si>
    <t>148B4159</t>
  </si>
  <si>
    <t>SVA-HS/FIA 125 GASKET-TOP I-pack 10pcs</t>
  </si>
  <si>
    <t>148B4240</t>
  </si>
  <si>
    <t>I-PACK(10) ACC.LOCK WASHER SVA  50-65</t>
  </si>
  <si>
    <t>148B4066</t>
  </si>
  <si>
    <t>SPARE PART HANDWHEEL-HEAVY SVA 100</t>
  </si>
  <si>
    <t>148B4067</t>
  </si>
  <si>
    <t>SPARE PART HANDWHEEL-HEAVY SVA 125-150 #</t>
  </si>
  <si>
    <t>148B4068</t>
  </si>
  <si>
    <t>SPARE PART HANDWHEEL-HEAVY SVA 200     #</t>
  </si>
  <si>
    <t>148B4162</t>
  </si>
  <si>
    <t>SPARE PART KIT FOR BONNET-CAP SVA 250</t>
  </si>
  <si>
    <t>148B4164</t>
  </si>
  <si>
    <t>SPARE PART KIT FOR CONE SVA-DH 250</t>
  </si>
  <si>
    <t>148B4176</t>
  </si>
  <si>
    <t>REPAIR KIT SVA-DL 300(gasket)</t>
  </si>
  <si>
    <t>148B6472</t>
  </si>
  <si>
    <t>SVA Overhaul Kit DN200 Replaces 148B6159</t>
  </si>
  <si>
    <t>148B6473</t>
  </si>
  <si>
    <t>Repair Kit For SVL 200 Replaces 148B6069</t>
  </si>
  <si>
    <t>148B4060</t>
  </si>
  <si>
    <t>Spare part handwheel - STD SVA 15-20</t>
  </si>
  <si>
    <t>148B4062</t>
  </si>
  <si>
    <t>Spare part handwheel-STD SVA 25-40</t>
  </si>
  <si>
    <t>148B4064</t>
  </si>
  <si>
    <t>SPARE PART HANDWHEEL-HEAVY SVA  50-65  #</t>
  </si>
  <si>
    <t>148B4065</t>
  </si>
  <si>
    <t>SPARE PART HANDWHEEL-HEAVY SVA  80     #</t>
  </si>
  <si>
    <t>148B4076</t>
  </si>
  <si>
    <t>Red CAP+GASKET SVA 25-65</t>
  </si>
  <si>
    <t>148B4163</t>
  </si>
  <si>
    <t>SPARE PART KIT FOR BONNET-CAP SVA 300</t>
  </si>
  <si>
    <t>148B4165</t>
  </si>
  <si>
    <t>SPARE PART KIT FOR CONE SVA-DH 300</t>
  </si>
  <si>
    <t>148B4169</t>
  </si>
  <si>
    <t>SPARE PART HANDWHEEL SVA 250</t>
  </si>
  <si>
    <t>148B4175</t>
  </si>
  <si>
    <t>REPAIR KIT SVA-DL 250          (GASKETS)</t>
  </si>
  <si>
    <t>148B4184</t>
  </si>
  <si>
    <t>Weld Nippel DN 6 D SVA/SNV</t>
  </si>
  <si>
    <t>148B4185</t>
  </si>
  <si>
    <t>Weld Nippel DN 15 D SVA</t>
  </si>
  <si>
    <t>148B4689</t>
  </si>
  <si>
    <t>Accessories SS Weld Nipple DN6 DIN+Union</t>
  </si>
  <si>
    <t>148B6050</t>
  </si>
  <si>
    <t>Inspection kit for SVL DN 6-10</t>
  </si>
  <si>
    <t>148B6051</t>
  </si>
  <si>
    <t>Inspection kit for SVL DN 15-20</t>
  </si>
  <si>
    <t>148B6052</t>
  </si>
  <si>
    <t>Inspection kit for SVL DN 25-40</t>
  </si>
  <si>
    <t>148B6053</t>
  </si>
  <si>
    <t>Inspection kit for SVL DN 50</t>
  </si>
  <si>
    <t>148B6054</t>
  </si>
  <si>
    <t>Inspection kit for SVL 65</t>
  </si>
  <si>
    <t>148B6055</t>
  </si>
  <si>
    <t>Inspection kit for SVL DN 80</t>
  </si>
  <si>
    <t>148B6056</t>
  </si>
  <si>
    <t>Inspection kit for SVL DN 100</t>
  </si>
  <si>
    <t>148B6057</t>
  </si>
  <si>
    <t>Inspection kit for SVL DN 125</t>
  </si>
  <si>
    <t>148B6058</t>
  </si>
  <si>
    <t>Inspection kit for SVL DN 150</t>
  </si>
  <si>
    <t>148B6059</t>
  </si>
  <si>
    <t>Inspection kit for SVL DN 200</t>
  </si>
  <si>
    <t>148B6060</t>
  </si>
  <si>
    <t>Repair kit for SVL DN 6-10</t>
  </si>
  <si>
    <t>148B6061</t>
  </si>
  <si>
    <t>Repair kit for SVL DN 15-20</t>
  </si>
  <si>
    <t>148B6062</t>
  </si>
  <si>
    <t>Repair kit for SVL DN 25-40</t>
  </si>
  <si>
    <t>148B6063</t>
  </si>
  <si>
    <t>Repair kit for SVL DN 50</t>
  </si>
  <si>
    <t>148B6064</t>
  </si>
  <si>
    <t>Repair kit for SVL DN 65</t>
  </si>
  <si>
    <t>148B6065</t>
  </si>
  <si>
    <t>Repair kit for SVL DN 80</t>
  </si>
  <si>
    <t>148B6066</t>
  </si>
  <si>
    <t>Repair kit for SVL DN 100</t>
  </si>
  <si>
    <t>148B6067</t>
  </si>
  <si>
    <t>Repair kit for SVL DN 125</t>
  </si>
  <si>
    <t>148B6068</t>
  </si>
  <si>
    <t>Repair kit for SVL DN 150</t>
  </si>
  <si>
    <t>148B6150</t>
  </si>
  <si>
    <t>SVA Overhaul kit DN 6-10</t>
  </si>
  <si>
    <t>148B6152</t>
  </si>
  <si>
    <t>SVA Overhaul kit DN 25-40</t>
  </si>
  <si>
    <t>148B6153</t>
  </si>
  <si>
    <t>SVA Overhaul kit DN 50</t>
  </si>
  <si>
    <t>148B6154</t>
  </si>
  <si>
    <t>SVA Overhaul kit DN 65</t>
  </si>
  <si>
    <t>148B6155</t>
  </si>
  <si>
    <t>SVA Overhaul kit DN 80</t>
  </si>
  <si>
    <t>148B6156</t>
  </si>
  <si>
    <t>SVA Overhaul kit DN 100</t>
  </si>
  <si>
    <t>148B6157</t>
  </si>
  <si>
    <t>SVA Overhaul kit DN 125</t>
  </si>
  <si>
    <t>148B6158</t>
  </si>
  <si>
    <t>SVA Overhaul kit DN 150</t>
  </si>
  <si>
    <t>148B4161</t>
  </si>
  <si>
    <t>SVA-HS/FIA 200 GASKET-TOP I-Pack 10 pcs.</t>
  </si>
  <si>
    <t>148B4166</t>
  </si>
  <si>
    <t>SPARE PART PACKING GLAND SVA 250-300</t>
  </si>
  <si>
    <t>148B4167</t>
  </si>
  <si>
    <t>REPAIR KIT SVA-DH 250  (GASKETS)</t>
  </si>
  <si>
    <t>148B4168</t>
  </si>
  <si>
    <t>REPAIR KIT SVA-DH 300          (GASKETS)</t>
  </si>
  <si>
    <t>148B4171</t>
  </si>
  <si>
    <t>SPARE PART CAP+GASKET SVA 250-300</t>
  </si>
  <si>
    <t>148B4173</t>
  </si>
  <si>
    <t>SPARE PART KIT FOR CONE SVA-DL 250</t>
  </si>
  <si>
    <t>148B6151</t>
  </si>
  <si>
    <t>SVA Overhaul kit DN 15-20</t>
  </si>
  <si>
    <t>40C2055701259</t>
  </si>
  <si>
    <t>2453+035</t>
  </si>
  <si>
    <t>REPAIR KIT REG/SRV  3-10 No 1  (GASKETS)</t>
  </si>
  <si>
    <t>2453+036</t>
  </si>
  <si>
    <t>REPAIR KIT REG/SRV  3-10 No 2  (GASKETS)</t>
  </si>
  <si>
    <t>2453+041</t>
  </si>
  <si>
    <t>REPAIR KIT REG/SRV 10-25 No 7  (GASKETS)</t>
  </si>
  <si>
    <t>2453+042</t>
  </si>
  <si>
    <t>REPAIR KIT REG/SRV 25-40 No 8  (GASKETS)</t>
  </si>
  <si>
    <t>2453+044</t>
  </si>
  <si>
    <t>REPAIR KIT REG/SRV 25-40 No10  (GASKETS)</t>
  </si>
  <si>
    <t>2453+037</t>
  </si>
  <si>
    <t>REPAIR KIT REG/SRV  3-10 No 3  (GASKETS)</t>
  </si>
  <si>
    <t>2453+038</t>
  </si>
  <si>
    <t>REPAIR KIT REG/SRV 10-25 No 4  (GASKETS)</t>
  </si>
  <si>
    <t>2453+039</t>
  </si>
  <si>
    <t>REPAIR KIT REG/SRV 10-25 No 5  (GASKETS)</t>
  </si>
  <si>
    <t>2453+043</t>
  </si>
  <si>
    <t>REPAIR KIT REG/SRV 25-40 No 9  (GASKETS)</t>
  </si>
  <si>
    <t>2453+040</t>
  </si>
  <si>
    <t>148B6174</t>
  </si>
  <si>
    <t>REG Overhaul kit DN 10 cone A and B</t>
  </si>
  <si>
    <t>148B6175</t>
  </si>
  <si>
    <t>REG Overhaul kit DN 15-20 cone A and B</t>
  </si>
  <si>
    <t>148B6176</t>
  </si>
  <si>
    <t>REG Overhaul kit DN 25-40 cone A and B</t>
  </si>
  <si>
    <t>148B6177</t>
  </si>
  <si>
    <t>REG Overhaul kit DN 50 cone B</t>
  </si>
  <si>
    <t>148B6178</t>
  </si>
  <si>
    <t>REG Overhaul kit DN 65 cone B</t>
  </si>
  <si>
    <t>40C2055701260</t>
  </si>
  <si>
    <t>148G3206</t>
  </si>
  <si>
    <t>SPARE PART SPRING-SPEC 0.3BAR SCA 15-20#</t>
  </si>
  <si>
    <t>148G3481</t>
  </si>
  <si>
    <t>SPARE PART SPRING-SPEC 0.3BAR SCA/CHV 65</t>
  </si>
  <si>
    <t>148G3476</t>
  </si>
  <si>
    <t>SPARE PART SPRING-STD 0.04BAR SCA/CHV 65</t>
  </si>
  <si>
    <t>148G3477</t>
  </si>
  <si>
    <t>SPARE PART SPRING-STD 0.04BAR SCA/CHV 80</t>
  </si>
  <si>
    <t>148G3480</t>
  </si>
  <si>
    <t>SPARE PART SPRING-SPEC 0.3BAR SCA/CHV 50</t>
  </si>
  <si>
    <t>148B6160</t>
  </si>
  <si>
    <t>SCA Overhaul kit DN 15-20</t>
  </si>
  <si>
    <t>148B6161</t>
  </si>
  <si>
    <t>SCA Overhaul kit DN 25-40</t>
  </si>
  <si>
    <t>148B6163</t>
  </si>
  <si>
    <t>SCA Overhaul kit DN 65</t>
  </si>
  <si>
    <t>148B6167</t>
  </si>
  <si>
    <t>CHV Overhaul kit DN 15-20</t>
  </si>
  <si>
    <t>148B6168</t>
  </si>
  <si>
    <t>CHV Overhaul kit DN 25-40</t>
  </si>
  <si>
    <t>148B6169</t>
  </si>
  <si>
    <t>CHV Overhaul kit DN 50</t>
  </si>
  <si>
    <t>148B6170</t>
  </si>
  <si>
    <t>CHV Overhaul kit DN 65</t>
  </si>
  <si>
    <t>148B6171</t>
  </si>
  <si>
    <t>CHV Overhaul kit DN 80</t>
  </si>
  <si>
    <t>148B6172</t>
  </si>
  <si>
    <t>CHV Overhaul kit DN 100</t>
  </si>
  <si>
    <t>148B6173</t>
  </si>
  <si>
    <t>CHV Overhaul kit DN 125</t>
  </si>
  <si>
    <t>148G3479</t>
  </si>
  <si>
    <t>SPARE PART SPRING-STD 0.04BAR SCA/CHV125</t>
  </si>
  <si>
    <t>148G3475</t>
  </si>
  <si>
    <t>SPARE PART SPRING-STD 0.04BAR SCA/CHV 50</t>
  </si>
  <si>
    <t>148B6162</t>
  </si>
  <si>
    <t>SCA Overhaul kit DN 50</t>
  </si>
  <si>
    <t>148B6164</t>
  </si>
  <si>
    <t>SCA Overhaul kit DN 80</t>
  </si>
  <si>
    <t>148B6165</t>
  </si>
  <si>
    <t>SCA Overhaul kit DN 100</t>
  </si>
  <si>
    <t>148B6166</t>
  </si>
  <si>
    <t>SCA Overhaul kit DN 125</t>
  </si>
  <si>
    <t>40C2055701261</t>
  </si>
  <si>
    <t>148H3142</t>
  </si>
  <si>
    <t>FIA-INS 150 250my FILTER ELEMENT</t>
  </si>
  <si>
    <t>148H3135</t>
  </si>
  <si>
    <t>FIA-INS 200 150my FILTER ELEMENT</t>
  </si>
  <si>
    <t>148H3147</t>
  </si>
  <si>
    <t>FIA-INS 125 500my FILTER ELEMENT</t>
  </si>
  <si>
    <t>148H3149</t>
  </si>
  <si>
    <t>FIA-INS 200 500my FILTER ELEMENT</t>
  </si>
  <si>
    <t>148H3154</t>
  </si>
  <si>
    <t>FIA-BAG 125 50my FILTER BAG</t>
  </si>
  <si>
    <t>148H3155</t>
  </si>
  <si>
    <t>FIA-BAG 150 50my FILTER BAG</t>
  </si>
  <si>
    <t>148H3156</t>
  </si>
  <si>
    <t>FIA-BAG 200 50my FILTER BAG</t>
  </si>
  <si>
    <t>148H3191</t>
  </si>
  <si>
    <t>FIA-INS  80 500my FILTER ELEMENT PLEATED</t>
  </si>
  <si>
    <t>148H3301</t>
  </si>
  <si>
    <t>FIA-INS  15-20 150my+50my FILTER ELEMENT</t>
  </si>
  <si>
    <t>148H3303</t>
  </si>
  <si>
    <t>FIA-INS 15-20 150my FILT.ELEMENT PLEATED</t>
  </si>
  <si>
    <t>148H3304</t>
  </si>
  <si>
    <t>FIA-INS 25-40 150my FILT.ELEMENT PLEATED</t>
  </si>
  <si>
    <t>148H3002</t>
  </si>
  <si>
    <t>SPARE PART FILTER ELEMENT 150MY FIL10-20</t>
  </si>
  <si>
    <t>148H3004</t>
  </si>
  <si>
    <t>SPARE PART FILTER ELEMENT 250MY FIL10-20</t>
  </si>
  <si>
    <t>148H3005</t>
  </si>
  <si>
    <t>SPARE PART FILTER ELEMENT 250MY FIL25-40</t>
  </si>
  <si>
    <t>148H3007</t>
  </si>
  <si>
    <t>SPARE PART FILTER ELEMENT 500MY FIL25-40</t>
  </si>
  <si>
    <t>148H3008</t>
  </si>
  <si>
    <t>SPARE PART FILTER ELEMENT 150MY STA40-50</t>
  </si>
  <si>
    <t>148H3009</t>
  </si>
  <si>
    <t>SPARE PART FILTER ELEMENT 150MY STA65-80</t>
  </si>
  <si>
    <t>148H3016</t>
  </si>
  <si>
    <t>SPARE PART FILTER ELEMENT 250MY STA40-50</t>
  </si>
  <si>
    <t>148H3023</t>
  </si>
  <si>
    <t>SPARE PART FILTER ELEMENT 500MY STA65-80</t>
  </si>
  <si>
    <t>148H3134</t>
  </si>
  <si>
    <t>FIA-INS 150 150my FILTER ELEMENT</t>
  </si>
  <si>
    <t>148H3143</t>
  </si>
  <si>
    <t>FIA-INS 200 250my FILTER ELEMENT</t>
  </si>
  <si>
    <t>148H3148</t>
  </si>
  <si>
    <t>FIA-INS 150 500my FILTER ELEMENT</t>
  </si>
  <si>
    <t>148H3003</t>
  </si>
  <si>
    <t>SPARE PART FILTER ELEMENT 150MY FIL25-40</t>
  </si>
  <si>
    <t>148H3119</t>
  </si>
  <si>
    <t>FIA-INS  80 150my FILTER ELEMENT</t>
  </si>
  <si>
    <t>148H3120</t>
  </si>
  <si>
    <t>FIA-INS  80 250my FILTER ELEMENT</t>
  </si>
  <si>
    <t>148H3121</t>
  </si>
  <si>
    <t>FIA-INS  80 500my FILTER ELEMENT</t>
  </si>
  <si>
    <t>148H3122</t>
  </si>
  <si>
    <t>FIA-INS 15-20 100my FILTER ELEMENT</t>
  </si>
  <si>
    <t>148H3123</t>
  </si>
  <si>
    <t>FIA-INS 25-40 100my FILTER ELEMENT</t>
  </si>
  <si>
    <t>148H3124</t>
  </si>
  <si>
    <t>FIA-INS 15-20 150my FILTER ELEMENT</t>
  </si>
  <si>
    <t>148H3125</t>
  </si>
  <si>
    <t>FIA-INS 25-40 150my FILTER ELEMENT</t>
  </si>
  <si>
    <t>148H3126</t>
  </si>
  <si>
    <t>FIA-INS  15-20 250my FILTER ELEMENT</t>
  </si>
  <si>
    <t>148H3127</t>
  </si>
  <si>
    <t>FIA-INS 25-40 250my FILTER ELEMENT</t>
  </si>
  <si>
    <t>148H3128</t>
  </si>
  <si>
    <t>FIA-INS  15-20 500my FILTER ELEMENT</t>
  </si>
  <si>
    <t>148H3129</t>
  </si>
  <si>
    <t>FIA-INS 25-40 500my FILTER ELEMENT</t>
  </si>
  <si>
    <t>148H3130</t>
  </si>
  <si>
    <t>FIA-INS  50 150my FILTER ELEMENT</t>
  </si>
  <si>
    <t>148H3131</t>
  </si>
  <si>
    <t>FIA-INS 65 150my FILTER ELEMENT</t>
  </si>
  <si>
    <t>148H3132</t>
  </si>
  <si>
    <t>148H3133</t>
  </si>
  <si>
    <t>FIA-INS 125 150my FILTER ELEMENT</t>
  </si>
  <si>
    <t>148H3138</t>
  </si>
  <si>
    <t>FIA-INS  50 250my FILTER ELEMENT</t>
  </si>
  <si>
    <t>148H3139</t>
  </si>
  <si>
    <t>FIA-INS  65 250my FILTER ELEMENT</t>
  </si>
  <si>
    <t>148H3140</t>
  </si>
  <si>
    <t>FIA-INS 100 250MY FILTER ELEMENT</t>
  </si>
  <si>
    <t>148H3141</t>
  </si>
  <si>
    <t>FIA-INS 125 250my FILTER ELEMENT</t>
  </si>
  <si>
    <t>148H3144</t>
  </si>
  <si>
    <t>FIA-INS  50 500my FILTER ELEMENT</t>
  </si>
  <si>
    <t>148H3145</t>
  </si>
  <si>
    <t>FIA-INS  65 500my FILTER ELEMENT</t>
  </si>
  <si>
    <t>148H3146</t>
  </si>
  <si>
    <t>FIA-INS 100 500my FILTER ELEMENT</t>
  </si>
  <si>
    <t>148H3150</t>
  </si>
  <si>
    <t>FIA-BAG  50 50my FILTER BAG</t>
  </si>
  <si>
    <t>148H3151</t>
  </si>
  <si>
    <t>FIA-BAG  65 50my FILTER BAG</t>
  </si>
  <si>
    <t>148H3153</t>
  </si>
  <si>
    <t>FIA-BAG 100 50my FILTER BAG</t>
  </si>
  <si>
    <t>148H3157</t>
  </si>
  <si>
    <t>FIA-INS  50 100my FILTER ELEMENT</t>
  </si>
  <si>
    <t>148H3269</t>
  </si>
  <si>
    <t>FIA-INS 25-40 250my FILT.ELEMENT PLEATED</t>
  </si>
  <si>
    <t>148H3447</t>
  </si>
  <si>
    <t>ACCESSORY MAGNET INSERT FIA  80-100</t>
  </si>
  <si>
    <t>148H3179</t>
  </si>
  <si>
    <t>FIA-INS  50 150my FILTER ELEMENT PLEATED</t>
  </si>
  <si>
    <t>148H3185</t>
  </si>
  <si>
    <t>FIA-INS  65 250my FILTER ELEMENT PLEATED</t>
  </si>
  <si>
    <t>148H3186</t>
  </si>
  <si>
    <t>FIA-INS  80 250my FILTER ELEMENT PLEATED</t>
  </si>
  <si>
    <t>148H3187</t>
  </si>
  <si>
    <t>FIA-INS 100 250my FILTER ELEMENT PLEATED</t>
  </si>
  <si>
    <t>148H3136</t>
  </si>
  <si>
    <t>FIA-INS 250 150my FILTER ELEMENT</t>
  </si>
  <si>
    <t>148H3137</t>
  </si>
  <si>
    <t>FIA-INS 300 150my FILTER ELEMENT</t>
  </si>
  <si>
    <t>148H3175</t>
  </si>
  <si>
    <t>FIA-INS 250 250my FILTER ELEMENT</t>
  </si>
  <si>
    <t>148H3176</t>
  </si>
  <si>
    <t>FIA-INS 300 250my FILTER ELEMENT</t>
  </si>
  <si>
    <t>148H3181</t>
  </si>
  <si>
    <t>FIA-INS  80 150my FILTER ELEMENT PLEATED</t>
  </si>
  <si>
    <t>148H3183</t>
  </si>
  <si>
    <t>FIA-INS 125 150my FILTER ELEMENT PLEATED</t>
  </si>
  <si>
    <t>148H3188</t>
  </si>
  <si>
    <t>FIA-INS 125 250my FILTER ELEMENT PLEATED</t>
  </si>
  <si>
    <t>148H3190</t>
  </si>
  <si>
    <t>FIA-INS  65 500my FILTER ELEMENT PLEATED</t>
  </si>
  <si>
    <t>148H3192</t>
  </si>
  <si>
    <t>FIA-INS 100 500my FILTER ELEMENT PLEATED</t>
  </si>
  <si>
    <t>148H3193</t>
  </si>
  <si>
    <t>FIA-INS 125 500my FILTER ELEMENT PLEATED</t>
  </si>
  <si>
    <t>148H3226</t>
  </si>
  <si>
    <t>148H3302</t>
  </si>
  <si>
    <t>FIA-INS  25-40 150my+50my FILTER ELEMENT</t>
  </si>
  <si>
    <t>148H3018</t>
  </si>
  <si>
    <t>SPARE PART FILTER ELEMENT 250MY STA 100</t>
  </si>
  <si>
    <t>148H3448</t>
  </si>
  <si>
    <t>ACCESSORY MAGNET INSERT FIA 125-200</t>
  </si>
  <si>
    <t>148H3017</t>
  </si>
  <si>
    <t>SPARE PART FILTER ELEMENT 250MY STA65-80</t>
  </si>
  <si>
    <t>148H3180</t>
  </si>
  <si>
    <t>148H3182</t>
  </si>
  <si>
    <t>FIA-INS 100 150my FILTER ELEMENT PLEATED</t>
  </si>
  <si>
    <t>148H3189</t>
  </si>
  <si>
    <t>FIA-INS  50 500my FILTER ELEMENT PLEATED</t>
  </si>
  <si>
    <t>148H3152</t>
  </si>
  <si>
    <t>FIA-BAG  80 50my FILTER BAG</t>
  </si>
  <si>
    <t>148H3184</t>
  </si>
  <si>
    <t>FIA-INS  50 250my FILTER ELEMENT PLEATED</t>
  </si>
  <si>
    <t>40C2055701287</t>
  </si>
  <si>
    <t>2453+028</t>
  </si>
  <si>
    <t>REPAIR KIT FIL/STR 10-20       (GASKETS)</t>
  </si>
  <si>
    <t>2453+029</t>
  </si>
  <si>
    <t>Gasket repair kit for filter DN 25-40</t>
  </si>
  <si>
    <t>40C2055701375</t>
  </si>
  <si>
    <t>148B3760</t>
  </si>
  <si>
    <t>SVA-DL 250 D ANG STOP VALVE CAP</t>
  </si>
  <si>
    <t>148B3761</t>
  </si>
  <si>
    <t>SVA-DL 250 D ANG STOP VALVE H-WHEEL</t>
  </si>
  <si>
    <t>148B3762</t>
  </si>
  <si>
    <t>SVA-DL 250 A ANG STOP VALVE CAP</t>
  </si>
  <si>
    <t>148B3764</t>
  </si>
  <si>
    <t>SVA-DH 250 D ANG STOP VALVE CAP</t>
  </si>
  <si>
    <t>148B3766</t>
  </si>
  <si>
    <t>SVA-DH 250 A ANG STOP VALVE CAP</t>
  </si>
  <si>
    <t>148B3770</t>
  </si>
  <si>
    <t>SVA-DL 300 D ANG STOP VALVE CAP</t>
  </si>
  <si>
    <t>148B3771</t>
  </si>
  <si>
    <t>SVA-DL 300 D ANG STOP VALVE H-WHEEL</t>
  </si>
  <si>
    <t>148B3772</t>
  </si>
  <si>
    <t>SVA-DL 300 A ANG STOP VALVE CAP</t>
  </si>
  <si>
    <t>148B3774</t>
  </si>
  <si>
    <t>SVA-DH 300 D ANG STOP VALVE CAP</t>
  </si>
  <si>
    <t>148B3776</t>
  </si>
  <si>
    <t>SVA-DH 300 A ANG STOP VALVE CAP</t>
  </si>
  <si>
    <t>148B3767</t>
  </si>
  <si>
    <t>SVA-DH 250 A ANG STOP VALVE H-WHEEL</t>
  </si>
  <si>
    <t>148B3777</t>
  </si>
  <si>
    <t>SVA-DH 300 A ANG STOP VALVE H-WHEEL</t>
  </si>
  <si>
    <t>40C2055701380</t>
  </si>
  <si>
    <t>148H3171</t>
  </si>
  <si>
    <t>FIA 250 D ANG FILTER HOUSING</t>
  </si>
  <si>
    <t>148H3173</t>
  </si>
  <si>
    <t>FIA 250 A ANG FILTER HOUSING</t>
  </si>
  <si>
    <t>148H3174</t>
  </si>
  <si>
    <t>FIA 300 A ANG FILTER HOUSING</t>
  </si>
  <si>
    <t>40C2055701526</t>
  </si>
  <si>
    <t>148B5000</t>
  </si>
  <si>
    <t>SVA-S 6 D ANG STOP VALVE H/W PS52</t>
  </si>
  <si>
    <t>148B5001</t>
  </si>
  <si>
    <t>SVA-S 6 D ANG STOP VALVE CAP PS52</t>
  </si>
  <si>
    <t>148B5010</t>
  </si>
  <si>
    <t>SVA-S 6 D STR STOP VALVE H/W PS52</t>
  </si>
  <si>
    <t>148B5011</t>
  </si>
  <si>
    <t>SVA-S 6 D STR STOP VALVE CAP PS52</t>
  </si>
  <si>
    <t>148B5030</t>
  </si>
  <si>
    <t>148B5032</t>
  </si>
  <si>
    <t>SVA-S 6 T STOP VALVE ANG CAP PS52</t>
  </si>
  <si>
    <t>148B5110</t>
  </si>
  <si>
    <t>SVA-S 10 D STR STOP VALVE H/W PS52</t>
  </si>
  <si>
    <t>148B5131</t>
  </si>
  <si>
    <t>SVA-S 10 A STR STOP VALVE CAP PS52</t>
  </si>
  <si>
    <t>148B5100</t>
  </si>
  <si>
    <t>SVA-S 10 D ANG STOP VALVE H/W PS52</t>
  </si>
  <si>
    <t>148B5101</t>
  </si>
  <si>
    <t>SVA-S 10 D ANG STOP VALVE CAP PS52</t>
  </si>
  <si>
    <t>148B5111</t>
  </si>
  <si>
    <t>SVA-S 10 D STR STOP VALVE CAP PS52</t>
  </si>
  <si>
    <t>40C2055701529</t>
  </si>
  <si>
    <t>148B5232</t>
  </si>
  <si>
    <t>SVA-S  15 SOC STR STOP VALVE H/W PS52</t>
  </si>
  <si>
    <t>148B5332</t>
  </si>
  <si>
    <t>SVA-S  20 SOC STR STOP VALVE H/W PS52</t>
  </si>
  <si>
    <t>148B5201</t>
  </si>
  <si>
    <t>SVA-S 15 D ANG STOP VALVE CAP PS52</t>
  </si>
  <si>
    <t>148B5210</t>
  </si>
  <si>
    <t>SVA-S 15 D STR STOP VALVE H/W PS52</t>
  </si>
  <si>
    <t>148B5211</t>
  </si>
  <si>
    <t>SVA-S 15 D STR STOP VALVE CAP PS52</t>
  </si>
  <si>
    <t>148B5300</t>
  </si>
  <si>
    <t>SVA-S  20 D ANG STOP VALVE H/W PS52</t>
  </si>
  <si>
    <t>148B5310</t>
  </si>
  <si>
    <t>SVA-S  20 D STR STOP VALVE H/W PS52</t>
  </si>
  <si>
    <t>148B5311</t>
  </si>
  <si>
    <t>SVA-S 20 D STR STOP VALVE CAP PS52</t>
  </si>
  <si>
    <t>148B5200</t>
  </si>
  <si>
    <t>SVA-S 15 D ANG STOP VALVE H/W PS52</t>
  </si>
  <si>
    <t>148B5221</t>
  </si>
  <si>
    <t>SVA-S 15 A ANG STOP VALVE CAP PS52</t>
  </si>
  <si>
    <t>148B5224</t>
  </si>
  <si>
    <t>SVA-S  15 FPT ANG STOP VALVE H/W PS52</t>
  </si>
  <si>
    <t>148B5225</t>
  </si>
  <si>
    <t>SVA-S  15 FPT ANG STOP VALVE CAP PS52</t>
  </si>
  <si>
    <t>148B5230</t>
  </si>
  <si>
    <t>SVA-S 15 A STR STOP VALVE H/W PS52</t>
  </si>
  <si>
    <t>148B5231</t>
  </si>
  <si>
    <t>SVA-S 15 A STR STOP VALVE CAP PS52</t>
  </si>
  <si>
    <t>148B5234</t>
  </si>
  <si>
    <t>SVA-S  15 FPT STR STOP VALVE H/W PS52</t>
  </si>
  <si>
    <t>148B5235</t>
  </si>
  <si>
    <t>SVA-S  15 FPT STR STOP VALVE CAP PS52</t>
  </si>
  <si>
    <t>148B5301</t>
  </si>
  <si>
    <t>SVA-S 20 D ANG STOP VALVE CAP PS52</t>
  </si>
  <si>
    <t>148B5321</t>
  </si>
  <si>
    <t>SVA-S 20 A ANG STOP VALVE CAP PS52</t>
  </si>
  <si>
    <t>148B5330</t>
  </si>
  <si>
    <t>SVA-S  20 A STR STOP VALVE H/W PS52</t>
  </si>
  <si>
    <t>148B5331</t>
  </si>
  <si>
    <t>SVA-S 20 A STR STOP VALVE CAP PS52</t>
  </si>
  <si>
    <t>148B5334</t>
  </si>
  <si>
    <t>SVA-S 20 FPT STR STOP VALVE H/W PS52</t>
  </si>
  <si>
    <t>148B5333</t>
  </si>
  <si>
    <t>SVA-S 20 SOC STR STOP VALVE CAP PS52</t>
  </si>
  <si>
    <t>148B5323</t>
  </si>
  <si>
    <t>SVA-S  20 SOC ANG STOP VALVE CAP PS52</t>
  </si>
  <si>
    <t>148B5325</t>
  </si>
  <si>
    <t>SVA-S  20 FPT ANG STOP VALVE CAP PS52</t>
  </si>
  <si>
    <t>40C2055701533</t>
  </si>
  <si>
    <t>148B5432</t>
  </si>
  <si>
    <t>SVA-S  25 SOC STR STOP VALVE H/W PS52</t>
  </si>
  <si>
    <t>148B5532</t>
  </si>
  <si>
    <t>SVA-S  32 SOC STR STOP VALVE H/W PS52</t>
  </si>
  <si>
    <t>148B5632</t>
  </si>
  <si>
    <t>SVA-S  40 SOC STR STOP VALVE H/W PS52</t>
  </si>
  <si>
    <t>148B5400</t>
  </si>
  <si>
    <t>SVA-S 25 D ANG STOP VALVE H/W PS52</t>
  </si>
  <si>
    <t>148B5401</t>
  </si>
  <si>
    <t>SVA-S 25 D ANG STOP VALVE CAP PS52</t>
  </si>
  <si>
    <t>148B5410</t>
  </si>
  <si>
    <t>SVA-S 25 D STR STOP VALVE H/W PS52</t>
  </si>
  <si>
    <t>148B5411</t>
  </si>
  <si>
    <t>SVA-S 25 D STR STOP VALVE CAP PS52</t>
  </si>
  <si>
    <t>148B5500</t>
  </si>
  <si>
    <t>SVA-S 32 D ANG STOP VALVE H/W PS52</t>
  </si>
  <si>
    <t>148B5501</t>
  </si>
  <si>
    <t>SVA-S 32 D ANG STOP VALVE CAP PS52</t>
  </si>
  <si>
    <t>148B5510</t>
  </si>
  <si>
    <t>SVA-S 32 D STR STOP VALVE H/W PS52</t>
  </si>
  <si>
    <t>148B5511</t>
  </si>
  <si>
    <t>SVA-S 32 D STR STOP VALVE CAP PS52</t>
  </si>
  <si>
    <t>148B5600</t>
  </si>
  <si>
    <t>SVA-S 40 D ANG STOP VALVE H/W PS52</t>
  </si>
  <si>
    <t>148B5601</t>
  </si>
  <si>
    <t>SVA-S 40 D ANG STOP VALVE CAP PS52</t>
  </si>
  <si>
    <t>148B5611</t>
  </si>
  <si>
    <t>SVA-S 40 D STR STOP VALVE CAP PS52</t>
  </si>
  <si>
    <t>148B5421</t>
  </si>
  <si>
    <t>SVA-S 25 A ANG STOP VALVE CAP PS52</t>
  </si>
  <si>
    <t>148B5430</t>
  </si>
  <si>
    <t>SVA-S 25 A STR STOP VALVE H/W PS52</t>
  </si>
  <si>
    <t>148B5431</t>
  </si>
  <si>
    <t>SVA-S 25 A STR STOP VALVE CAP PS52</t>
  </si>
  <si>
    <t>148B5521</t>
  </si>
  <si>
    <t>SVA-S 32 A ANG STOP VALVE CAP PS52</t>
  </si>
  <si>
    <t>148B5530</t>
  </si>
  <si>
    <t>SVA-S  32 A STR STOP VALVE H/W PS52</t>
  </si>
  <si>
    <t>148B5531</t>
  </si>
  <si>
    <t>SVA-S 32 A STR STOP VALVE CAP PS52</t>
  </si>
  <si>
    <t>148B5610</t>
  </si>
  <si>
    <t>SVA-S 40 D STR STOP VALVE H/W PS52</t>
  </si>
  <si>
    <t>148B5621</t>
  </si>
  <si>
    <t>SVA-S 40 A ANG STOP VALVE CAP PS52</t>
  </si>
  <si>
    <t>148B5630</t>
  </si>
  <si>
    <t>SVA-S  40 A STR STOP VALVE H/W PS52</t>
  </si>
  <si>
    <t>148B5631</t>
  </si>
  <si>
    <t>SVA-S 40 A STR STOP VALVE CAP PS52</t>
  </si>
  <si>
    <t>148B5423</t>
  </si>
  <si>
    <t>SVA-S 25 SOC ANG STOP VALVE CAP PS52</t>
  </si>
  <si>
    <t>148B5520</t>
  </si>
  <si>
    <t>SVA-S  32 A ANG STOP VALVE H/W PS52</t>
  </si>
  <si>
    <t>148B5620</t>
  </si>
  <si>
    <t>SVA-S  40 A ANG STOP VALVE H/W PS52</t>
  </si>
  <si>
    <t>40C2055701545</t>
  </si>
  <si>
    <t>148B5732</t>
  </si>
  <si>
    <t>SVA-S  50 SOC STR STOP VALVE H/W PS52</t>
  </si>
  <si>
    <t>148B5700</t>
  </si>
  <si>
    <t>SVA-S 50 D ANG STOP VALVE H/W PS52</t>
  </si>
  <si>
    <t>148B5701</t>
  </si>
  <si>
    <t>SVA-S 50 D ANG STOP VALVE CAP PS52</t>
  </si>
  <si>
    <t>148B5710</t>
  </si>
  <si>
    <t>SVA-S 50 D STR STOP VALVE H/W PS52</t>
  </si>
  <si>
    <t>148B5723</t>
  </si>
  <si>
    <t>SVA-S 50 SOC ANG STOP VALVE CAP PS52</t>
  </si>
  <si>
    <t>148B5800</t>
  </si>
  <si>
    <t>SVA-S 65 D ANG STOP VALVE H/W PS52</t>
  </si>
  <si>
    <t>148B5801</t>
  </si>
  <si>
    <t>SVA-S 65 D ANG STOP VALVE CAP PS52</t>
  </si>
  <si>
    <t>148B5810</t>
  </si>
  <si>
    <t>SVA-S 65 D STR STOP VALVE H/W PS52</t>
  </si>
  <si>
    <t>148B5811</t>
  </si>
  <si>
    <t>SVA-S 65 D STR STOP VALVE CAP PS52</t>
  </si>
  <si>
    <t>148B5711</t>
  </si>
  <si>
    <t>SVA-S 50 D STR STOP VALVE CAP PS52</t>
  </si>
  <si>
    <t>148B5721</t>
  </si>
  <si>
    <t>SVA-S 50 A ANG STOP VALVE CAP PS52</t>
  </si>
  <si>
    <t>148B5730</t>
  </si>
  <si>
    <t>SVA-S 50 A STR STOP VALVE H/W PS52</t>
  </si>
  <si>
    <t>148B5731</t>
  </si>
  <si>
    <t>SVA-S 50 A STR STOP VALVE CAP PS52</t>
  </si>
  <si>
    <t>148B5821</t>
  </si>
  <si>
    <t>SVA-S 65 A ANG STOP VALVE CAP PS52</t>
  </si>
  <si>
    <t>148B5830</t>
  </si>
  <si>
    <t>SVA-S  65 A STR STOP VALVE H/W PS52</t>
  </si>
  <si>
    <t>148B5831</t>
  </si>
  <si>
    <t>SVA-S 65 A STR STOP VALVE CAP PS52</t>
  </si>
  <si>
    <t>40C2055701546</t>
  </si>
  <si>
    <t>148B5910</t>
  </si>
  <si>
    <t>SVA-S 80 D STR STOP VALVE H/W PS52</t>
  </si>
  <si>
    <t>148B6010</t>
  </si>
  <si>
    <t>SVA-S 100 D STR STOP VALVE H/W PS52</t>
  </si>
  <si>
    <t>148B5900</t>
  </si>
  <si>
    <t>SVA-S 80 D ANG STOP VALVE H/W PS52</t>
  </si>
  <si>
    <t>148B5901</t>
  </si>
  <si>
    <t>SVA-S 80 D ANG STOP VALVE CAP PS52</t>
  </si>
  <si>
    <t>148B5911</t>
  </si>
  <si>
    <t>SVA-S 80 D STR STOP VALVE CAP PS52</t>
  </si>
  <si>
    <t>148B6000</t>
  </si>
  <si>
    <t>SVA-S 100 D ANG STOP VALVE H/W PS52</t>
  </si>
  <si>
    <t>148B6001</t>
  </si>
  <si>
    <t>SVA-S 100 D ANG STOP VALVE CAP PS52</t>
  </si>
  <si>
    <t>148B6011</t>
  </si>
  <si>
    <t>SVA-S 100 D STR STOP VALVE CAP PS52</t>
  </si>
  <si>
    <t>148B6021</t>
  </si>
  <si>
    <t>SVA-S 100 A ANG STOP VALVE CAP PS52</t>
  </si>
  <si>
    <t>148B6030</t>
  </si>
  <si>
    <t>SVA-S 100 A STR STOP VALVE H/W PS52</t>
  </si>
  <si>
    <t>148B6031</t>
  </si>
  <si>
    <t>SVA-S 100 A STR STOP VALVE CAP PS52</t>
  </si>
  <si>
    <t>148B5920</t>
  </si>
  <si>
    <t>SVA-S 80 A ANG STOP VALVE H/W PS52</t>
  </si>
  <si>
    <t>148B5921</t>
  </si>
  <si>
    <t>SVA-S 80 A ANG STOP VALVE CAP PS52</t>
  </si>
  <si>
    <t>148B5930</t>
  </si>
  <si>
    <t>SVA-S  80 A STR STOP VALVE H/W PS52</t>
  </si>
  <si>
    <t>148B5931</t>
  </si>
  <si>
    <t>SVA-S 80 A STR STOP VALVE CAP PS52</t>
  </si>
  <si>
    <t>148B6020</t>
  </si>
  <si>
    <t>SVA-S 100 A ANG STOP VALVE H/W PS52</t>
  </si>
  <si>
    <t>40C2055701547</t>
  </si>
  <si>
    <t>148B6100</t>
  </si>
  <si>
    <t>SVA-S 125 D ANG STOP VALVE H/W PS52</t>
  </si>
  <si>
    <t>148B6200</t>
  </si>
  <si>
    <t>SVA-S 150 D ANG STOP VALVE H/W PS52</t>
  </si>
  <si>
    <t>148B6210</t>
  </si>
  <si>
    <t>SVA-S 150 D STR STOP VALVE H/W PS52</t>
  </si>
  <si>
    <t>148B6101</t>
  </si>
  <si>
    <t>SVA-S 125 D ANG STOP VALVE CAP PS52</t>
  </si>
  <si>
    <t>148B6110</t>
  </si>
  <si>
    <t>SVA-S 125 D STR STOP VALVE H/W PS52</t>
  </si>
  <si>
    <t>148B6121</t>
  </si>
  <si>
    <t>SVA-S 125 A ANG STOP VALVE CAP PS52</t>
  </si>
  <si>
    <t>148B6130</t>
  </si>
  <si>
    <t>SVA-S 125 A STR STOP VALVE H/W PS52</t>
  </si>
  <si>
    <t>148B6131</t>
  </si>
  <si>
    <t>SVA-S 125 A STR STOP VALVE CAP PS52</t>
  </si>
  <si>
    <t>148B6211</t>
  </si>
  <si>
    <t>SVA-S 150 D STR STOP VALVE CAP PS52</t>
  </si>
  <si>
    <t>148B6221</t>
  </si>
  <si>
    <t>SVA-S 150 A ANG STOP VALVE CAP PS52</t>
  </si>
  <si>
    <t>148B6230</t>
  </si>
  <si>
    <t>SVA-S 150 A STR STOP VALVE H/W PS52</t>
  </si>
  <si>
    <t>148B6231</t>
  </si>
  <si>
    <t>SVA-S 150 A STR STOP VALVE CAP PS52</t>
  </si>
  <si>
    <t>148B6111</t>
  </si>
  <si>
    <t>SVA-S 125 D STR STOP VALVE CAP PS52</t>
  </si>
  <si>
    <t>148B6201</t>
  </si>
  <si>
    <t>SVA-S 150 D ANG STOP VALVE CAP PS52</t>
  </si>
  <si>
    <t>148B6220</t>
  </si>
  <si>
    <t>SVA-S 150 A ANG STOP VALVE H/W PS52</t>
  </si>
  <si>
    <t>148B6665</t>
  </si>
  <si>
    <t>SVA-S 150 D ANG STOP VALVE CAP PS65</t>
  </si>
  <si>
    <t>40C2055701548</t>
  </si>
  <si>
    <t>148B6331</t>
  </si>
  <si>
    <t>SVA-S 200 A STR STOP VALVE CAP PS52</t>
  </si>
  <si>
    <t>148B6301</t>
  </si>
  <si>
    <t>SVA-S 200 D ANG STOP VALVE CAP PS52</t>
  </si>
  <si>
    <t>148B6300</t>
  </si>
  <si>
    <t>SVA-S 200 D ANG STOP VALVE H/W PS52</t>
  </si>
  <si>
    <t>148B6310</t>
  </si>
  <si>
    <t>SVA-S 200 D STR STOP VALVE H/W PS52</t>
  </si>
  <si>
    <t>148B6311</t>
  </si>
  <si>
    <t>SVA-S 200 D STR STOP VALVE CAP PS52</t>
  </si>
  <si>
    <t>148B6321</t>
  </si>
  <si>
    <t>SVA-S 200 A ANG STOP VALVE CAP PS52</t>
  </si>
  <si>
    <t>148B6320</t>
  </si>
  <si>
    <t>SVA-S 200 A ANG STOP VALVE H/W PS52</t>
  </si>
  <si>
    <t>148B6437</t>
  </si>
  <si>
    <t>SVA-S 200 F ANG CAP PS25</t>
  </si>
  <si>
    <t>40C2055701624</t>
  </si>
  <si>
    <t>148B5372</t>
  </si>
  <si>
    <t>SVA-L 20 SOC STR STOP VALVE H/W PS52</t>
  </si>
  <si>
    <t>148B5261</t>
  </si>
  <si>
    <t>SVA-L 15 A ANG STOP VALVE CAP PS52</t>
  </si>
  <si>
    <t>148B5271</t>
  </si>
  <si>
    <t>SVA-L 15 A STR STOP VALVE CAP PS52</t>
  </si>
  <si>
    <t>148B5340</t>
  </si>
  <si>
    <t>SVA-L 20 D ANG STOP VALVE H/W PS52</t>
  </si>
  <si>
    <t>148B5350</t>
  </si>
  <si>
    <t>SVA-L 20 D STR STOP VALVE H/W PS52</t>
  </si>
  <si>
    <t>148B5371</t>
  </si>
  <si>
    <t>SVA-L 20 A STR STOP VALVE CAP PS52</t>
  </si>
  <si>
    <t>148B5240</t>
  </si>
  <si>
    <t>SVA-L 15 D ANG STOP VALVE H/W PS52</t>
  </si>
  <si>
    <t>148B5241</t>
  </si>
  <si>
    <t>SVA-L 15 D ANG STOP VALVE CAP PS52</t>
  </si>
  <si>
    <t>148B5250</t>
  </si>
  <si>
    <t>SVA-L 15 D STR STOP VALVE H/W PS52</t>
  </si>
  <si>
    <t>148B5251</t>
  </si>
  <si>
    <t>SVA-L 15 D STR STOP VALVE CAP PS52</t>
  </si>
  <si>
    <t>148B5341</t>
  </si>
  <si>
    <t>SVA-L 20 D ANG STOP VALVE CAP PS52</t>
  </si>
  <si>
    <t>148B5351</t>
  </si>
  <si>
    <t>SVA-L 20 D STR STOP VALVE CAP PS52</t>
  </si>
  <si>
    <t>148B5361</t>
  </si>
  <si>
    <t>SVA-L 20 A ANG STOP VALVE CAP PS52</t>
  </si>
  <si>
    <t>148B6547</t>
  </si>
  <si>
    <t>SVA-L SS 15 D ANG Stop Valve Cap PS52</t>
  </si>
  <si>
    <t>148B6553</t>
  </si>
  <si>
    <t>SVA-L SS 20 D STR Stop Valve Cap PS52</t>
  </si>
  <si>
    <t>40C2055701625</t>
  </si>
  <si>
    <t>148B5472</t>
  </si>
  <si>
    <t>SVA-L  25 SOC STR STOP VALVE H/W PS52</t>
  </si>
  <si>
    <t>148B6557</t>
  </si>
  <si>
    <t>SVA-L SS 25 D STR Stop Valve Cap PS52</t>
  </si>
  <si>
    <t>148B5450</t>
  </si>
  <si>
    <t>SVA-L 25 D STR STOP VALVE H/W PS52</t>
  </si>
  <si>
    <t>148B5540</t>
  </si>
  <si>
    <t>SVA-L 32 D ANG STOP VALVE H/W PS52</t>
  </si>
  <si>
    <t>148B5550</t>
  </si>
  <si>
    <t>SVA-L 32 D STR STOP VALVE H/W PS52</t>
  </si>
  <si>
    <t>148B5640</t>
  </si>
  <si>
    <t>SVA-L 40 D  ANG STOP VALVE H/W PS52</t>
  </si>
  <si>
    <t>148B5650</t>
  </si>
  <si>
    <t>SVA-L 40 D STR STOP VALVE H/W PS52</t>
  </si>
  <si>
    <t>148B5440</t>
  </si>
  <si>
    <t>SVA-L 25 D ANG STOP VALVE H/W PS52</t>
  </si>
  <si>
    <t>148B5441</t>
  </si>
  <si>
    <t>SVA-L 25 D ANG STOP VALVE CAP PS52</t>
  </si>
  <si>
    <t>148B5451</t>
  </si>
  <si>
    <t>SVA-L 25 D STR STOP VALVE CAP PS52</t>
  </si>
  <si>
    <t>148B5461</t>
  </si>
  <si>
    <t>SVA-L 25 A ANG STOP VALVE CAP PS52</t>
  </si>
  <si>
    <t>148B5471</t>
  </si>
  <si>
    <t>SVA-L 25 A STR STOP VALVE CAP PS52</t>
  </si>
  <si>
    <t>148B5541</t>
  </si>
  <si>
    <t>SVA-L 32 D ANG STOP VALVE CAP PS52</t>
  </si>
  <si>
    <t>148B5551</t>
  </si>
  <si>
    <t>SVA-L 32 D STR STOP VALVE CAP PS52</t>
  </si>
  <si>
    <t>148B5561</t>
  </si>
  <si>
    <t>SVA-L 32 A ANG STOP VALVES CAP PS52</t>
  </si>
  <si>
    <t>148B5571</t>
  </si>
  <si>
    <t>SVA-L 32 A STR STOP VALVE CAP PS52</t>
  </si>
  <si>
    <t>148B5641</t>
  </si>
  <si>
    <t>SVA-L 40 D ANG STOP VALVE CAP PS52</t>
  </si>
  <si>
    <t>148B5651</t>
  </si>
  <si>
    <t>SVA-L 40 D STR STOP VALVE CAP PS52</t>
  </si>
  <si>
    <t>148B5661</t>
  </si>
  <si>
    <t>SVA-L 40 A ANG STOP VALVE CAP PS52</t>
  </si>
  <si>
    <t>148B5671</t>
  </si>
  <si>
    <t>SVA-L 40 A STR STOP VALVE CAP PS52</t>
  </si>
  <si>
    <t>148B6561</t>
  </si>
  <si>
    <t>SVA-L SS 32 D STR Stop Valve Cap PS52</t>
  </si>
  <si>
    <t>40C2055702126</t>
  </si>
  <si>
    <t>148B5117</t>
  </si>
  <si>
    <t>REG-SB 10 A STR VALVE CAP PS52</t>
  </si>
  <si>
    <t>148B5106</t>
  </si>
  <si>
    <t>REG-SA 10 A ANG VALVE CAP PS52</t>
  </si>
  <si>
    <t>148B5116</t>
  </si>
  <si>
    <t>REG-SA 10 A  STR VALVE CAP PS52</t>
  </si>
  <si>
    <t>148B5103</t>
  </si>
  <si>
    <t>REG-SB 10 D ANG VALVE CAP PS52</t>
  </si>
  <si>
    <t>148B5104</t>
  </si>
  <si>
    <t>REG-SA 10 D STR VALVE CAP PS52</t>
  </si>
  <si>
    <t>148B5105</t>
  </si>
  <si>
    <t>REG-SB 10 D STR VALVE CAP PS52</t>
  </si>
  <si>
    <t>148B5107</t>
  </si>
  <si>
    <t>REG-SB 10 A ANG VALVE CAP PS52</t>
  </si>
  <si>
    <t>148B5102</t>
  </si>
  <si>
    <t>REG-SA 10 D ANG VALVE CAP PS52</t>
  </si>
  <si>
    <t>40C2055702127</t>
  </si>
  <si>
    <t>148B5226</t>
  </si>
  <si>
    <t>REG-SA 15 D ANG VALVE CAP PS52</t>
  </si>
  <si>
    <t>148B5227</t>
  </si>
  <si>
    <t>REG-SB 15 D ANG VALVE CAP PS52</t>
  </si>
  <si>
    <t>148B5229</t>
  </si>
  <si>
    <t>REG-SB 15 D STR VALVE CAP PS52</t>
  </si>
  <si>
    <t>148B5326</t>
  </si>
  <si>
    <t>REG-SA 20 D ANG VALVE CAP PS52</t>
  </si>
  <si>
    <t>148B5327</t>
  </si>
  <si>
    <t>REG-SB 20 D ANG VALVE CAP PS52</t>
  </si>
  <si>
    <t>148B5328</t>
  </si>
  <si>
    <t>REG-SA 20 D STR VALVE CAP PS52</t>
  </si>
  <si>
    <t>148B5329</t>
  </si>
  <si>
    <t>REG-SB 20 D STR VALVE CAP PS52</t>
  </si>
  <si>
    <t>148B5202</t>
  </si>
  <si>
    <t>REG-SA 15 A ANG VALVE CAP PS52</t>
  </si>
  <si>
    <t>148B5203</t>
  </si>
  <si>
    <t>REG-SB 15 A ANG VALVE CAP PS52</t>
  </si>
  <si>
    <t>148B5212</t>
  </si>
  <si>
    <t>REG-SA 15 A STR VALVE CAP PS52</t>
  </si>
  <si>
    <t>148B5213</t>
  </si>
  <si>
    <t>REG-SB 15 A STR VALVE CAP PS52</t>
  </si>
  <si>
    <t>148B5228</t>
  </si>
  <si>
    <t>REG-SA 15 D STR VALVE CAP PS52</t>
  </si>
  <si>
    <t>148B5302</t>
  </si>
  <si>
    <t>REG-SA 20 A ANG VALVE CAP PS52</t>
  </si>
  <si>
    <t>148B5303</t>
  </si>
  <si>
    <t>REG-SB 20 A ANG VALVE CAP PS52</t>
  </si>
  <si>
    <t>148B5313</t>
  </si>
  <si>
    <t>REG-SB 20 A STR VALVE CAP PS52</t>
  </si>
  <si>
    <t>40C2055702128</t>
  </si>
  <si>
    <t>148B5527</t>
  </si>
  <si>
    <t>REG-SA 32 D ANG VALVE CAP PS52</t>
  </si>
  <si>
    <t>148B5528</t>
  </si>
  <si>
    <t>REG-SA 32 D STR VALVE CAP PS52</t>
  </si>
  <si>
    <t>148B5626</t>
  </si>
  <si>
    <t>REG-SB 40 D ANG VALVE CAP PS52</t>
  </si>
  <si>
    <t>148B5426</t>
  </si>
  <si>
    <t>REG-SA 25 D ANG VALVE CAP PS52</t>
  </si>
  <si>
    <t>148B5427</t>
  </si>
  <si>
    <t>REG-SB 25 D ANG VALVE CAP PS52</t>
  </si>
  <si>
    <t>148B5428</t>
  </si>
  <si>
    <t>REG-SA 25 D STR VALVE CAP PS52</t>
  </si>
  <si>
    <t>148B5429</t>
  </si>
  <si>
    <t>REG-SB 25 D STR VALVE CAP PS52</t>
  </si>
  <si>
    <t>148B5503</t>
  </si>
  <si>
    <t>REG-SB 32 A ANG VALVE CAP PS52</t>
  </si>
  <si>
    <t>148B5526</t>
  </si>
  <si>
    <t>REG-SB 32 D ANG VALVE CAP PS52</t>
  </si>
  <si>
    <t>148B5529</t>
  </si>
  <si>
    <t>REG-SB 32 D STR VALVE CAP PS52</t>
  </si>
  <si>
    <t>148B5613</t>
  </si>
  <si>
    <t>REG-SB 40 A STR VALVE CAP PS52</t>
  </si>
  <si>
    <t>148B5627</t>
  </si>
  <si>
    <t>REG-SA 40 D ANG VALVE CAP PS52</t>
  </si>
  <si>
    <t>148B5628</t>
  </si>
  <si>
    <t>REG-SB 40 D STR VALVE CAP PS52</t>
  </si>
  <si>
    <t>148B5629</t>
  </si>
  <si>
    <t>REG-SA 40 D STR VALVE CAP PS52</t>
  </si>
  <si>
    <t>148B5402</t>
  </si>
  <si>
    <t>REG-SA 25 A ANG VALVE CAP PS52</t>
  </si>
  <si>
    <t>40C2055702129</t>
  </si>
  <si>
    <t>148B5724</t>
  </si>
  <si>
    <t>148B5726</t>
  </si>
  <si>
    <t>REG-SB 50 D ANG VALVE CAP PS52</t>
  </si>
  <si>
    <t>148B5826</t>
  </si>
  <si>
    <t>REG-SB 65 D ANG VALVE CAP PS52</t>
  </si>
  <si>
    <t>40C2055702131</t>
  </si>
  <si>
    <t>148H3363</t>
  </si>
  <si>
    <t>FIA-INS 15-20 250my FILT.ELEMENT PLEATED</t>
  </si>
  <si>
    <t>148B5247</t>
  </si>
  <si>
    <t>FIA 15 A STR FILTER HOUSING PS52</t>
  </si>
  <si>
    <t>148B5344</t>
  </si>
  <si>
    <t>FIA 20 A ANG FILTER HOUSING PS52</t>
  </si>
  <si>
    <t>148B5242</t>
  </si>
  <si>
    <t>FIA 15 D Angle Filter Housing PS52</t>
  </si>
  <si>
    <t>148B5342</t>
  </si>
  <si>
    <t>FIA 20 D ANG FILTER HOUSING PS52</t>
  </si>
  <si>
    <t>148B5243</t>
  </si>
  <si>
    <t>FIA 15 D STR FILTER HOUSING PS52</t>
  </si>
  <si>
    <t>148B5343</t>
  </si>
  <si>
    <t>FIA 20 D STR FILTER HOUSING PS52</t>
  </si>
  <si>
    <t>148B5249</t>
  </si>
  <si>
    <t>FIA  15 FPT STR FILTER HOUSING PS52</t>
  </si>
  <si>
    <t>40C2055702132</t>
  </si>
  <si>
    <t>148B5625</t>
  </si>
  <si>
    <t>FIA 40 D STR FILTER HOUSING PS52</t>
  </si>
  <si>
    <t>148B5442</t>
  </si>
  <si>
    <t>FIA 25 D ANG FILTER HOUSING PS52</t>
  </si>
  <si>
    <t>148B5443</t>
  </si>
  <si>
    <t>FIA 25 D STR FILTER HOUSING PS52</t>
  </si>
  <si>
    <t>148B5544</t>
  </si>
  <si>
    <t>FIA 32 D STR FILTER HOUSING PS52</t>
  </si>
  <si>
    <t>148B5624</t>
  </si>
  <si>
    <t>FIA 40 D ANG FILTER HOUSING PS52</t>
  </si>
  <si>
    <t>148B5543</t>
  </si>
  <si>
    <t>FIA 32 D ANG FILTER HOUSING PS52</t>
  </si>
  <si>
    <t>148B5552</t>
  </si>
  <si>
    <t>FIA 32 A STR FILTER HOUSING PS52</t>
  </si>
  <si>
    <t>40C2055702133</t>
  </si>
  <si>
    <t>148B5812</t>
  </si>
  <si>
    <t>FIA 65 D ANG FILTER HOUSING PS52</t>
  </si>
  <si>
    <t>148B5813</t>
  </si>
  <si>
    <t>FIA 65 D STR FILTER HOUSING PS52</t>
  </si>
  <si>
    <t>148B5712</t>
  </si>
  <si>
    <t>FIA 50 D ANG FILTER HOUSING PS52</t>
  </si>
  <si>
    <t>148B5713</t>
  </si>
  <si>
    <t>148B5714</t>
  </si>
  <si>
    <t>FIA 50 A ANG FILTER HOUSING PS52</t>
  </si>
  <si>
    <t>40C2055702134</t>
  </si>
  <si>
    <t>148B5905</t>
  </si>
  <si>
    <t>FIA 80 D ANG FILTER HOUSING PS52</t>
  </si>
  <si>
    <t>148B5908</t>
  </si>
  <si>
    <t>FIA 80 A STR FILTER HOUSING PS52</t>
  </si>
  <si>
    <t>148B5906</t>
  </si>
  <si>
    <t>FIA 80 D STR FILTER HOUSING PS52</t>
  </si>
  <si>
    <t>148B6006</t>
  </si>
  <si>
    <t>FIA 100 D ANG FILTER HOUSING PS52</t>
  </si>
  <si>
    <t>148B6007</t>
  </si>
  <si>
    <t>FIA 100 D STR FILTER HOUSING PS52</t>
  </si>
  <si>
    <t>40C2055702135</t>
  </si>
  <si>
    <t>148B6203</t>
  </si>
  <si>
    <t>FIA 150 D STR FILTER HOUSING PS52</t>
  </si>
  <si>
    <t>148B6106</t>
  </si>
  <si>
    <t>FIA 125 D STR FILTER HOUSING PS52</t>
  </si>
  <si>
    <t>148B6202</t>
  </si>
  <si>
    <t>FIA 150 D ANG FILTER HOUSING PS52</t>
  </si>
  <si>
    <t>148B6105</t>
  </si>
  <si>
    <t>FIA 125 D ANG FILTER HOUSING PS52</t>
  </si>
  <si>
    <t>40C2055702136</t>
  </si>
  <si>
    <t>148B5309</t>
  </si>
  <si>
    <t>SCA-X 20 A Ang Stop/Check Valve PS52</t>
  </si>
  <si>
    <t>148B5409</t>
  </si>
  <si>
    <t>SCA-X 25 A Ang Stop/Check Valve PS52</t>
  </si>
  <si>
    <t>148B5208</t>
  </si>
  <si>
    <t>SCA-X 15 D Ang Stop/Check Valve PS52</t>
  </si>
  <si>
    <t>148B5308</t>
  </si>
  <si>
    <t>SCA-X 20 D Ang Stop/Check Valve PS52</t>
  </si>
  <si>
    <t>148B5408</t>
  </si>
  <si>
    <t>SCA-X 25 D Ang Stop/Check Valve PS52</t>
  </si>
  <si>
    <t>148B5702</t>
  </si>
  <si>
    <t>SCA-X 50 D Ang Stop/Check Valve PS52</t>
  </si>
  <si>
    <t>148B5802</t>
  </si>
  <si>
    <t>SCA-X 65 A Ang Stop/Check Valve PS52</t>
  </si>
  <si>
    <t>148B5803</t>
  </si>
  <si>
    <t>SCA-X 65 D Ang Stop/Check Valve PS52</t>
  </si>
  <si>
    <t>148B5508</t>
  </si>
  <si>
    <t>SCA-X 32 D Ang Stop/Check Valve PS52</t>
  </si>
  <si>
    <t>148B5608</t>
  </si>
  <si>
    <t>SCA-X 40 D Ang Stop/Check Valve PS52</t>
  </si>
  <si>
    <t>40C2055702137</t>
  </si>
  <si>
    <t>148B5236</t>
  </si>
  <si>
    <t>CHV-X 15 D ANG CHECK VALVE PS52</t>
  </si>
  <si>
    <t>148B5336</t>
  </si>
  <si>
    <t>CHV-X 20 D ANG CHECK VALVE PS52</t>
  </si>
  <si>
    <t>148B5436</t>
  </si>
  <si>
    <t>CHV-X 25 D ANG CHECK VALVE PS52</t>
  </si>
  <si>
    <t>148B5536</t>
  </si>
  <si>
    <t>CHV-X 32 D ANG CHECK VALVE PS52</t>
  </si>
  <si>
    <t>148B5636</t>
  </si>
  <si>
    <t>CHV-X 40 D ANG CHECK VALVE PS52</t>
  </si>
  <si>
    <t>148B6581</t>
  </si>
  <si>
    <t>CHV-X 15 D STR Check Valve PS52</t>
  </si>
  <si>
    <t>148B6583</t>
  </si>
  <si>
    <t>CHV-X 20 D STR Check Valve PS52</t>
  </si>
  <si>
    <t>148B6585</t>
  </si>
  <si>
    <t>CHV-X 25 D STR Check Valve PS52</t>
  </si>
  <si>
    <t>148B6589</t>
  </si>
  <si>
    <t>CHV-X 40 D STR Check Valve PS52</t>
  </si>
  <si>
    <t>148B6593</t>
  </si>
  <si>
    <t>CHV-X 65 D STR Check Valve PS52</t>
  </si>
  <si>
    <t>148B5736</t>
  </si>
  <si>
    <t>CHV-X 50 D ANG CHECK VALVE PS52</t>
  </si>
  <si>
    <t>148B5838</t>
  </si>
  <si>
    <t>CHV-X 65 D ANG CHECK VALVE PS52</t>
  </si>
  <si>
    <t>40C2055702138</t>
  </si>
  <si>
    <t>148B5002</t>
  </si>
  <si>
    <t>SVL 6 DIN   Valve housing ANG PS52</t>
  </si>
  <si>
    <t>148B5003</t>
  </si>
  <si>
    <t>SVL 6 DIN   Valve housing STR PS52</t>
  </si>
  <si>
    <t>148B5122</t>
  </si>
  <si>
    <t>SVL 10 DIN   Valve housing ANG PS52</t>
  </si>
  <si>
    <t>148B5123</t>
  </si>
  <si>
    <t>SVL 10 DIN   Valve housing STR PS52</t>
  </si>
  <si>
    <t>40C2055702139</t>
  </si>
  <si>
    <t>148B5252</t>
  </si>
  <si>
    <t>SVL 15 DIN   Valve housing ANG PS52</t>
  </si>
  <si>
    <t>148B5352</t>
  </si>
  <si>
    <t>SVL 20 DIN   Valve housing ANG PS52</t>
  </si>
  <si>
    <t>148B5391</t>
  </si>
  <si>
    <t>SVL 15 G Valve Housing ANG PS52</t>
  </si>
  <si>
    <t>148B5393</t>
  </si>
  <si>
    <t>SVL 20 G Valve Housing ANG PS52</t>
  </si>
  <si>
    <t>148B5253</t>
  </si>
  <si>
    <t>SVL 15 DIN   Valve housing STR PS52</t>
  </si>
  <si>
    <t>148B5353</t>
  </si>
  <si>
    <t>SVL 20 DIN   Valve housing STR PS52</t>
  </si>
  <si>
    <t>40C2055702141</t>
  </si>
  <si>
    <t>148B5452</t>
  </si>
  <si>
    <t>SVL 25 DIN   Valve housing ANG PS52</t>
  </si>
  <si>
    <t>148B5453</t>
  </si>
  <si>
    <t>SVL 25 DIN   Valve housing STR PS52</t>
  </si>
  <si>
    <t>148B5498</t>
  </si>
  <si>
    <t>SVL 25 G Valve Housing ANG PS52</t>
  </si>
  <si>
    <t>148B5576</t>
  </si>
  <si>
    <t>SVL 32 DIN   Valve housing ANG PS52</t>
  </si>
  <si>
    <t>148B5577</t>
  </si>
  <si>
    <t>SVL 32 DIN   Valve housing STR PS52</t>
  </si>
  <si>
    <t>148B5593</t>
  </si>
  <si>
    <t>SVL 32 G Valve Housing ANG PS52</t>
  </si>
  <si>
    <t>148B5594</t>
  </si>
  <si>
    <t>SVL 32 G Valve Housing STR PS52</t>
  </si>
  <si>
    <t>148B5652</t>
  </si>
  <si>
    <t>SVL 40 DIN   Valve housing ANG PS52</t>
  </si>
  <si>
    <t>148B5653</t>
  </si>
  <si>
    <t>SVL 40 DIN   Valve housing STR PS52</t>
  </si>
  <si>
    <t>148B5681</t>
  </si>
  <si>
    <t>SVL 40 G   Valve Housing ANG PS52</t>
  </si>
  <si>
    <t>40C2055702142</t>
  </si>
  <si>
    <t>148B5741</t>
  </si>
  <si>
    <t>SVL 50 DIN   Valve housing ANG PS52</t>
  </si>
  <si>
    <t>148B5742</t>
  </si>
  <si>
    <t>SVL 50 DIN   Valve housing STR PS52</t>
  </si>
  <si>
    <t>148B5759</t>
  </si>
  <si>
    <t>SVL 50 G Valve Housing ANG PS52</t>
  </si>
  <si>
    <t>148B5816</t>
  </si>
  <si>
    <t>SVL 65 DIN   Valve housing ANG PS52</t>
  </si>
  <si>
    <t>148B5817</t>
  </si>
  <si>
    <t>SVL 65 DIN   Valve housing STR PS52</t>
  </si>
  <si>
    <t>148B5745</t>
  </si>
  <si>
    <t>SVL 50 SOC VALVE HOUSING ANG</t>
  </si>
  <si>
    <t>148B6648</t>
  </si>
  <si>
    <t>SVL 65 DIN   Valve housing STR PS65</t>
  </si>
  <si>
    <t>40C2055702143</t>
  </si>
  <si>
    <t>148B6015</t>
  </si>
  <si>
    <t>SVL 100 DIN   Valve housing STR PS52</t>
  </si>
  <si>
    <t>148B5912</t>
  </si>
  <si>
    <t>SVL 80 DIN   Valve housing ANG PS52</t>
  </si>
  <si>
    <t>148B5913</t>
  </si>
  <si>
    <t>SVL 80 DIN   Valve housing STR PS52</t>
  </si>
  <si>
    <t>148B6014</t>
  </si>
  <si>
    <t>SVL 100 DIN   Valve housing ANG PS52</t>
  </si>
  <si>
    <t>148B6033</t>
  </si>
  <si>
    <t>SVL 100 G Valve Housing ANG PS52</t>
  </si>
  <si>
    <t>40C2055702144</t>
  </si>
  <si>
    <t>148B6112</t>
  </si>
  <si>
    <t>SVL 125 DIN   Valve housing ANG PS52</t>
  </si>
  <si>
    <t>148B6113</t>
  </si>
  <si>
    <t>SVL 125 DIN   Valve housing STR PS52</t>
  </si>
  <si>
    <t>148B6115</t>
  </si>
  <si>
    <t>SVL125 ANSI   VALVE HOUSING STR PS52</t>
  </si>
  <si>
    <t>148B6133</t>
  </si>
  <si>
    <t>SVL 125 G Valve Housing ANG PS52</t>
  </si>
  <si>
    <t>148B6114</t>
  </si>
  <si>
    <t>SVL125 ANSI   VALVE HOUSING ANG PS52</t>
  </si>
  <si>
    <t>40C2055702146</t>
  </si>
  <si>
    <t>148B5013</t>
  </si>
  <si>
    <t>SVA-S  6-10 top complete cap</t>
  </si>
  <si>
    <t>40C2055702147</t>
  </si>
  <si>
    <t>148B5276</t>
  </si>
  <si>
    <t>SVA-S 15-20 top complete cap</t>
  </si>
  <si>
    <t>148B5277</t>
  </si>
  <si>
    <t>SVA-S 15-20 top complete h. wheel</t>
  </si>
  <si>
    <t>148B5278</t>
  </si>
  <si>
    <t>SVA-L 15-20 top complete cap</t>
  </si>
  <si>
    <t>40C2055702148</t>
  </si>
  <si>
    <t>148B5476</t>
  </si>
  <si>
    <t>148B5478</t>
  </si>
  <si>
    <t>SVA-L 25-40 top complete cap</t>
  </si>
  <si>
    <t>40C2055702149</t>
  </si>
  <si>
    <t>148B5822</t>
  </si>
  <si>
    <t>SVA-S 65  top complete cap</t>
  </si>
  <si>
    <t>148B5728</t>
  </si>
  <si>
    <t>SVA-S 50  top complete cap</t>
  </si>
  <si>
    <t>148B5729</t>
  </si>
  <si>
    <t>SVA-S 50  TOP COMPLETE H. WHEEL</t>
  </si>
  <si>
    <t>40C2055702151</t>
  </si>
  <si>
    <t>148B5916</t>
  </si>
  <si>
    <t>SVA-S 80 top complete cap</t>
  </si>
  <si>
    <t>148B6012</t>
  </si>
  <si>
    <t>SVA-S 100 top complete cap</t>
  </si>
  <si>
    <t>40C2055702152</t>
  </si>
  <si>
    <t>148B6116</t>
  </si>
  <si>
    <t>SVA-S 125 top complete cap</t>
  </si>
  <si>
    <t>40C2055702154</t>
  </si>
  <si>
    <t>148B5112</t>
  </si>
  <si>
    <t>REG-SA 10 top complete</t>
  </si>
  <si>
    <t>148B5113</t>
  </si>
  <si>
    <t>REG-SB 10 top complete</t>
  </si>
  <si>
    <t>40C2055702155</t>
  </si>
  <si>
    <t>148B6401</t>
  </si>
  <si>
    <t>REG-LA 15-20 top complete</t>
  </si>
  <si>
    <t>148B6402</t>
  </si>
  <si>
    <t>REG-LB 15-20 top complete</t>
  </si>
  <si>
    <t>148B5280</t>
  </si>
  <si>
    <t>REG-SA 15-20 top complete</t>
  </si>
  <si>
    <t>148B5281</t>
  </si>
  <si>
    <t>REG-SB 15-20 top complete</t>
  </si>
  <si>
    <t>40C2055702156</t>
  </si>
  <si>
    <t>148B6403</t>
  </si>
  <si>
    <t>REG-LA 25-40 Top Complete</t>
  </si>
  <si>
    <t>148B6404</t>
  </si>
  <si>
    <t>REG-LB 25-40 Top Complete</t>
  </si>
  <si>
    <t>148B5480</t>
  </si>
  <si>
    <t>REG-SA 25-40 top complete</t>
  </si>
  <si>
    <t>148B5481</t>
  </si>
  <si>
    <t>REG-SB 25-40 top complete</t>
  </si>
  <si>
    <t>40C2055702157</t>
  </si>
  <si>
    <t>148B5824</t>
  </si>
  <si>
    <t>REG-SB 65 top complete</t>
  </si>
  <si>
    <t>148B5734</t>
  </si>
  <si>
    <t>REG-SB 50 top complete</t>
  </si>
  <si>
    <t>40C2055702158</t>
  </si>
  <si>
    <t>148B5284</t>
  </si>
  <si>
    <t>FIA 15-20 Top complete</t>
  </si>
  <si>
    <t>40C2055702159</t>
  </si>
  <si>
    <t>148B5484</t>
  </si>
  <si>
    <t>FIA 25-40 Top complete</t>
  </si>
  <si>
    <t>40C2055702161</t>
  </si>
  <si>
    <t>148B5748</t>
  </si>
  <si>
    <t>FIA 50 Top complete</t>
  </si>
  <si>
    <t>148B5832</t>
  </si>
  <si>
    <t>FIA 65 Top complete</t>
  </si>
  <si>
    <t>40C2055702162</t>
  </si>
  <si>
    <t>148B5922</t>
  </si>
  <si>
    <t>FIA 80 Top complete</t>
  </si>
  <si>
    <t>148B6024</t>
  </si>
  <si>
    <t>FIA 100 Top complete</t>
  </si>
  <si>
    <t>40C2055702163</t>
  </si>
  <si>
    <t>148B6122</t>
  </si>
  <si>
    <t>FIA 125 Top complete</t>
  </si>
  <si>
    <t>40C2055702165</t>
  </si>
  <si>
    <t>148B5282</t>
  </si>
  <si>
    <t>SCA-X 15-20 Top Complete</t>
  </si>
  <si>
    <t>40C2055702166</t>
  </si>
  <si>
    <t>148B5482</t>
  </si>
  <si>
    <t>SCA-X 25-40 top complete</t>
  </si>
  <si>
    <t>40C2055702167</t>
  </si>
  <si>
    <t>148B5735</t>
  </si>
  <si>
    <t>SCA-X 50 top complete</t>
  </si>
  <si>
    <t>148B5825</t>
  </si>
  <si>
    <t>SCA-X 65 top complete</t>
  </si>
  <si>
    <t>40C2055702168</t>
  </si>
  <si>
    <t>148B5283</t>
  </si>
  <si>
    <t>CHV-X 15-20 top complete</t>
  </si>
  <si>
    <t>40C2055702169</t>
  </si>
  <si>
    <t>148B5483</t>
  </si>
  <si>
    <t>CHV-X 25-40 top complete</t>
  </si>
  <si>
    <t>40C2055702171</t>
  </si>
  <si>
    <t>148B5747</t>
  </si>
  <si>
    <t>CHV-X 50 top complete</t>
  </si>
  <si>
    <t>148B5827</t>
  </si>
  <si>
    <t>CHV-X 65 top complete</t>
  </si>
  <si>
    <t>40C2055702175</t>
  </si>
  <si>
    <t>148B5918</t>
  </si>
  <si>
    <t>SCA-X 80 top complete</t>
  </si>
  <si>
    <t>148B6019</t>
  </si>
  <si>
    <t>SCA-X 100 top complete</t>
  </si>
  <si>
    <t>40C2055702176</t>
  </si>
  <si>
    <t>148B6118</t>
  </si>
  <si>
    <t>SCA-X 125 top complete</t>
  </si>
  <si>
    <t>40C2055702177</t>
  </si>
  <si>
    <t>148B5919</t>
  </si>
  <si>
    <t>CHV-X 80 top complete</t>
  </si>
  <si>
    <t>148B6022</t>
  </si>
  <si>
    <t>CHV-X 100 top complete</t>
  </si>
  <si>
    <t>40C2055702178</t>
  </si>
  <si>
    <t>148B6119</t>
  </si>
  <si>
    <t>CHV-X 125 top complete</t>
  </si>
  <si>
    <t>40C2055702183</t>
  </si>
  <si>
    <t>148B6302</t>
  </si>
  <si>
    <t>FIA 200 D ANG FILTER HOUSING PS52</t>
  </si>
  <si>
    <t>148B6303</t>
  </si>
  <si>
    <t>FIA 200 D STR FILTER HOUSING PS52</t>
  </si>
  <si>
    <t>40C2055707164</t>
  </si>
  <si>
    <t>148B6102</t>
  </si>
  <si>
    <t>SCA-X 125 D Ang Stop/Check Valve PS52</t>
  </si>
  <si>
    <t>148B6103</t>
  </si>
  <si>
    <t>SCA-X 125 A Ang Stop/Check Valve PS52</t>
  </si>
  <si>
    <t>148B5902</t>
  </si>
  <si>
    <t>SCA-X 80 D Ang Stop/Check Valve PS52</t>
  </si>
  <si>
    <t>148B6002</t>
  </si>
  <si>
    <t>SCA-X 100 D Ang Stop/Check Valve PS52</t>
  </si>
  <si>
    <t>40C2055707165</t>
  </si>
  <si>
    <t>148B6036</t>
  </si>
  <si>
    <t>CHV-X 100 D ANG CHECK VALVE PS52</t>
  </si>
  <si>
    <t>148B6136</t>
  </si>
  <si>
    <t>CHV-X 125 D ANG CHECK VALVE PS52</t>
  </si>
  <si>
    <t>148B6597</t>
  </si>
  <si>
    <t>CHV-X 100 D STR Check Valve PS52</t>
  </si>
  <si>
    <t>148B5936</t>
  </si>
  <si>
    <t>CHV-X 80 D ANG CHECK VALVE PS52</t>
  </si>
  <si>
    <t>148B5937</t>
  </si>
  <si>
    <t>CHV-X  80 A ANG CHECK VALVE PS52</t>
  </si>
  <si>
    <t>40C2057401268</t>
  </si>
  <si>
    <t>148B4182</t>
  </si>
  <si>
    <t>SNV cutting Ring CD6</t>
  </si>
  <si>
    <t>2453+053</t>
  </si>
  <si>
    <t>REPAIR KIT SNV   8             (GASKETS)</t>
  </si>
  <si>
    <t>2469+022</t>
  </si>
  <si>
    <t>ACCESSORY THREADED NIPPLE+GASKET SNV</t>
  </si>
  <si>
    <t>148B4186</t>
  </si>
  <si>
    <t>I-PACK(60) Cutting Ring CD10 SNV</t>
  </si>
  <si>
    <t>148B3729</t>
  </si>
  <si>
    <t>Weld. Nipple kit CD10 SNV</t>
  </si>
  <si>
    <t>148B3860</t>
  </si>
  <si>
    <t>Adapter kit for SNV-ST - G 1/4-18 NPT</t>
  </si>
  <si>
    <t>148B3861</t>
  </si>
  <si>
    <t>Adapter kit for SNV-ST - G 3/8-G 1/2</t>
  </si>
  <si>
    <t>148B4183</t>
  </si>
  <si>
    <t>SNV cutting Ring CD10</t>
  </si>
  <si>
    <t>148B4317</t>
  </si>
  <si>
    <t>ACCESSORY BLIND NUT+GASKET G1/2 SS</t>
  </si>
  <si>
    <t>148H3450</t>
  </si>
  <si>
    <t>ACCESSORY BLIND NUT+GASKET G1/2</t>
  </si>
  <si>
    <t>40C2057401331</t>
  </si>
  <si>
    <t>148B3269</t>
  </si>
  <si>
    <t>Spare Part, cap+gasket, SNV-SS</t>
  </si>
  <si>
    <t>148B3741</t>
  </si>
  <si>
    <t>SNV-ST CD10-1/4MPT  STOP NEEDLE VALVE</t>
  </si>
  <si>
    <t>148B3742</t>
  </si>
  <si>
    <t>SNV-ST CD6-1/4MPT      STOP NEEDLE VALVE</t>
  </si>
  <si>
    <t>148B3743</t>
  </si>
  <si>
    <t>SNV-ST CD10-3/8MPT     STOP NEEDLE VALVE</t>
  </si>
  <si>
    <t>148B3744</t>
  </si>
  <si>
    <t>SNV-ST CD6-3/8MPT      STOP NEEDLE VALVE</t>
  </si>
  <si>
    <t>148B3746</t>
  </si>
  <si>
    <t>SNV-ST 1/4FPT-1/4MPT   STOP NEEDLE VALVE</t>
  </si>
  <si>
    <t>148B3747</t>
  </si>
  <si>
    <t>SNV-ST 3/8FPT-3/8MPT STOP NEEDLE VALVE</t>
  </si>
  <si>
    <t>148B4179</t>
  </si>
  <si>
    <t>I-PACK(30) SNV-ST G1/2-G1/2</t>
  </si>
  <si>
    <t>148B4181</t>
  </si>
  <si>
    <t>I-PACK(30) SNV-ST 3/8FPT-3/8MPT</t>
  </si>
  <si>
    <t>148B4211</t>
  </si>
  <si>
    <t>I-PACK(30) SNV-ST G1/2-W1/2 L100</t>
  </si>
  <si>
    <t>148B4219</t>
  </si>
  <si>
    <t>I-PACK(30) SNV-ST G1/2-W1/2 L125</t>
  </si>
  <si>
    <t>148B4223</t>
  </si>
  <si>
    <t>I-PACK(30) SNV-ST 1/4FPT-1/4FPT</t>
  </si>
  <si>
    <t>148B4227</t>
  </si>
  <si>
    <t>1-PACK(30) SNV-ST Rc3/8-R3/8</t>
  </si>
  <si>
    <t>148B4230</t>
  </si>
  <si>
    <t>I-PACK(30) SNV-ST 7/16UNF-1/4MPT</t>
  </si>
  <si>
    <t>148B4232</t>
  </si>
  <si>
    <t>I-PACK(20) SNV-ST 1/4FPT-1/4MPT L100</t>
  </si>
  <si>
    <t>148B4233</t>
  </si>
  <si>
    <t xml:space="preserve"> I-PACK(30) SNV-ST 3/8FPT-1/2MPT</t>
  </si>
  <si>
    <t>I-Pack(30) SNV-SS G1/2-W1/2 L50</t>
  </si>
  <si>
    <t>148B4564</t>
  </si>
  <si>
    <t>SNV-ST 1/2MPT-1/2MPT</t>
  </si>
  <si>
    <t>148B4570</t>
  </si>
  <si>
    <t>SNV-ST G1/2-W1/2 L50 Multi Pack</t>
  </si>
  <si>
    <t>148B4576</t>
  </si>
  <si>
    <t>Spare kit for SNV seal cap &amp; gasket</t>
  </si>
  <si>
    <t>148B6545</t>
  </si>
  <si>
    <t>SNV-SS G1/2 MAN STOP NEEDLE VALVE</t>
  </si>
  <si>
    <t>148B3740</t>
  </si>
  <si>
    <t>SNV-ST CD10-CD10       STOP NEEDLE VALVE</t>
  </si>
  <si>
    <t>148B3745</t>
  </si>
  <si>
    <t>SNV-ST G1/2-G1/2 STOP NEEDLE VALVE</t>
  </si>
  <si>
    <t>148B3768</t>
  </si>
  <si>
    <t>SNV-ST CD10-W1/2 L100  STOP NEEDLE VALVE</t>
  </si>
  <si>
    <t>148B3769</t>
  </si>
  <si>
    <t>SNV-ST G1/2-W1/2 L100  STOP NEEDLE VALVE</t>
  </si>
  <si>
    <t>148B3778</t>
  </si>
  <si>
    <t>SNV-ST G1/2 MAN STOP NEEDLE VALVE</t>
  </si>
  <si>
    <t>148B4218</t>
  </si>
  <si>
    <t>I-PACK(30) SNV-ST G1/2-W1/2 L50</t>
  </si>
  <si>
    <t>148B4180</t>
  </si>
  <si>
    <t>I-PACK(30) SNV-ST 1/4FPT-1/4MPT</t>
  </si>
  <si>
    <t>148B4210</t>
  </si>
  <si>
    <t>I-PACK(30) SNV-ST CD10-W1/2 L100</t>
  </si>
  <si>
    <t>148B4224</t>
  </si>
  <si>
    <t>I-PACK(30) SNV-ST 1/2MPT-1/2MPT</t>
  </si>
  <si>
    <t>148B4229</t>
  </si>
  <si>
    <t>I-PACK(30) SNV-ST Rc1/4-R1/4</t>
  </si>
  <si>
    <t>148B4177</t>
  </si>
  <si>
    <t>I-PACK(30) SNV-ST CD10-CD10</t>
  </si>
  <si>
    <t>148B4495</t>
  </si>
  <si>
    <t>I-PACK (20) SNV-ST 1/4FPT- W1/2 L=100</t>
  </si>
  <si>
    <t>40C2057601269</t>
  </si>
  <si>
    <t>020-2127</t>
  </si>
  <si>
    <t>VALVESEAT NRVA 15/20</t>
  </si>
  <si>
    <t>020-2129</t>
  </si>
  <si>
    <t>VALVESEAT NRVA 40/50</t>
  </si>
  <si>
    <t>020-2137</t>
  </si>
  <si>
    <t>Pressure Spring 012 bar NRVA 15/20</t>
  </si>
  <si>
    <t>020-2139</t>
  </si>
  <si>
    <t>Pressure Spring 012 bar NRVA 40/50</t>
  </si>
  <si>
    <t>020-2140</t>
  </si>
  <si>
    <t>Pressure Spring 012 bar NRVA 65</t>
  </si>
  <si>
    <t>027N1052</t>
  </si>
  <si>
    <t>Gasket NRVS 25</t>
  </si>
  <si>
    <t>027N1053</t>
  </si>
  <si>
    <t>Gasket NRVS 15</t>
  </si>
  <si>
    <t>020-2317</t>
  </si>
  <si>
    <t>Pressure Spring 0.30 bar NRVA 25/32</t>
  </si>
  <si>
    <t>020-2337</t>
  </si>
  <si>
    <t>Pressure Spring 0.40 bar NRVA 65</t>
  </si>
  <si>
    <t>020-2104</t>
  </si>
  <si>
    <t>SPARE PART PISTON NRVA 15-20</t>
  </si>
  <si>
    <t>020-2105</t>
  </si>
  <si>
    <t>SPARE PART PISTON NRVA 25-32</t>
  </si>
  <si>
    <t>020-2106</t>
  </si>
  <si>
    <t>Spare part Piston NRVA 40-50</t>
  </si>
  <si>
    <t>020-2107</t>
  </si>
  <si>
    <t>Spare part Piston NRVA 65</t>
  </si>
  <si>
    <t>020-2108</t>
  </si>
  <si>
    <t>Spare part NRS 10-15</t>
  </si>
  <si>
    <t>020-2138</t>
  </si>
  <si>
    <t>Pressure Spring 0.12 bar NRVA 25/32</t>
  </si>
  <si>
    <t>148G3730</t>
  </si>
  <si>
    <t>Spare Part NRS10-15 New</t>
  </si>
  <si>
    <t>40C2057601344</t>
  </si>
  <si>
    <t>2512+050</t>
  </si>
  <si>
    <t>LLG 335 Liquid level glasses</t>
  </si>
  <si>
    <t>2512+054</t>
  </si>
  <si>
    <t>LLG 1145 Liquid level glasses</t>
  </si>
  <si>
    <t>2512+055</t>
  </si>
  <si>
    <t>LLG 1550 Liquid level glasses</t>
  </si>
  <si>
    <t>2512+057</t>
  </si>
  <si>
    <t>LLG 335 S Liquid level glasses</t>
  </si>
  <si>
    <t>2512+058</t>
  </si>
  <si>
    <t>LLG 590 S Liquid level glasses</t>
  </si>
  <si>
    <t>2512+059</t>
  </si>
  <si>
    <t>LLG 740 S Liquid level glasses</t>
  </si>
  <si>
    <t>2512+066</t>
  </si>
  <si>
    <t>LLG 185 SF Liquid level glasses</t>
  </si>
  <si>
    <t>2512+068</t>
  </si>
  <si>
    <t>LLG 590 SF Liquid level glasses</t>
  </si>
  <si>
    <t>2512+071</t>
  </si>
  <si>
    <t>LLG 1145 SF Liquid level glasses</t>
  </si>
  <si>
    <t>2512+072</t>
  </si>
  <si>
    <t>LLG 1550 SF Liquid level glasses</t>
  </si>
  <si>
    <t>2512+078</t>
  </si>
  <si>
    <t>2512+080</t>
  </si>
  <si>
    <t>LLG 590 F Liquid level glasses</t>
  </si>
  <si>
    <t>2512+082</t>
  </si>
  <si>
    <t>LLG 995 F Liquid level glasses</t>
  </si>
  <si>
    <t>2512+083</t>
  </si>
  <si>
    <t>LLG 1145 F Liquid level glasses</t>
  </si>
  <si>
    <t>2512+084</t>
  </si>
  <si>
    <t>LLG 1550 F Liquid level glasses</t>
  </si>
  <si>
    <t>2512+049</t>
  </si>
  <si>
    <t>LLG 185 Liquid level glasses</t>
  </si>
  <si>
    <t>2512+051</t>
  </si>
  <si>
    <t>LLG 590 Liquid level glasses</t>
  </si>
  <si>
    <t>2512+052</t>
  </si>
  <si>
    <t>LLG 740 Liquid level glasses</t>
  </si>
  <si>
    <t>2512+053</t>
  </si>
  <si>
    <t>LLG 995 Liquid level glasses</t>
  </si>
  <si>
    <t>2512+056</t>
  </si>
  <si>
    <t>LLG 185 S Liquid level glasses</t>
  </si>
  <si>
    <t>2512+060</t>
  </si>
  <si>
    <t>LLG 995 S Liquid level glasses</t>
  </si>
  <si>
    <t>2512+061</t>
  </si>
  <si>
    <t>LLG 1145 S Liquid level glasses</t>
  </si>
  <si>
    <t>2512+062</t>
  </si>
  <si>
    <t>LLG 1550 S Liquid level glasses</t>
  </si>
  <si>
    <t>2512+067</t>
  </si>
  <si>
    <t>LLG 335 SF Liquid level glasses</t>
  </si>
  <si>
    <t>2512+069</t>
  </si>
  <si>
    <t>LLG 740 SF Liquid level glasses</t>
  </si>
  <si>
    <t>2512+070</t>
  </si>
  <si>
    <t>LLG 995 SF Liquid level glasses</t>
  </si>
  <si>
    <t>2512+079</t>
  </si>
  <si>
    <t>LLG 335 F Liquid level glasses</t>
  </si>
  <si>
    <t>2512+081</t>
  </si>
  <si>
    <t>LLG 740 F Liquid level glasses</t>
  </si>
  <si>
    <t>40C2057601360</t>
  </si>
  <si>
    <t>148G3729</t>
  </si>
  <si>
    <t>NRS 15 New</t>
  </si>
  <si>
    <t>020-2000</t>
  </si>
  <si>
    <t>NRVA 15-1/2"WELD FLANGE CHECK VALVE</t>
  </si>
  <si>
    <t>020-2001</t>
  </si>
  <si>
    <t>NRVA 20-3/4" Weld Flange Check Valve</t>
  </si>
  <si>
    <t>020-2002</t>
  </si>
  <si>
    <t>NRVA 25 Check Valve 1" Weld</t>
  </si>
  <si>
    <t>020-2003</t>
  </si>
  <si>
    <t>NRVA 32 Check Valve</t>
  </si>
  <si>
    <t>020-2004</t>
  </si>
  <si>
    <t>NRVA 40 Check Valve</t>
  </si>
  <si>
    <t>020-2005</t>
  </si>
  <si>
    <t>NRVA 50 Check Valve</t>
  </si>
  <si>
    <t>020-2006</t>
  </si>
  <si>
    <t>NRVA 65 Check Valve 2.1/2 in</t>
  </si>
  <si>
    <t>020-2020</t>
  </si>
  <si>
    <t>NRVA 15-20 Check Valve w/o flange</t>
  </si>
  <si>
    <t>020-2024</t>
  </si>
  <si>
    <t>NRVA 40-50 Check Valve w/o flange</t>
  </si>
  <si>
    <t>020-2026</t>
  </si>
  <si>
    <t>NRVA 65 Check Valve w/o flange</t>
  </si>
  <si>
    <t>020-2022</t>
  </si>
  <si>
    <t>NRVA 25-32 Check Valve w/o flange</t>
  </si>
  <si>
    <t>40C2057601365</t>
  </si>
  <si>
    <t>027N1256</t>
  </si>
  <si>
    <t xml:space="preserve"> Flange sets, 3/4'"</t>
  </si>
  <si>
    <t>40C2057601698</t>
  </si>
  <si>
    <t>148H3034</t>
  </si>
  <si>
    <t>SPARE PART SIGHT GLASS LLG  185</t>
  </si>
  <si>
    <t>148H3036</t>
  </si>
  <si>
    <t>SPARE PART SIGHT GLASS LLG  590</t>
  </si>
  <si>
    <t>148H3037</t>
  </si>
  <si>
    <t>SPARE PART SIGHT GLASS LLG  740</t>
  </si>
  <si>
    <t>148H3042</t>
  </si>
  <si>
    <t>SPARE PART SIGHT ADAPTER LLG-F /SF  335</t>
  </si>
  <si>
    <t>148H3050</t>
  </si>
  <si>
    <t>SPARE PART KIT SGRN+FITTINGS FOR MLI</t>
  </si>
  <si>
    <t>2453+056</t>
  </si>
  <si>
    <t>REPAIR KIT LLG 185             (GASKETS)</t>
  </si>
  <si>
    <t>2453+059</t>
  </si>
  <si>
    <t>REPAIR KIT LLG 740             (GASKETS)</t>
  </si>
  <si>
    <t>2453+061</t>
  </si>
  <si>
    <t>REPAIR KIT LLG1145             (GASKETS)</t>
  </si>
  <si>
    <t>2453+057</t>
  </si>
  <si>
    <t>REPAIR KIT LLG 335             (GASKETS)</t>
  </si>
  <si>
    <t>2453+058</t>
  </si>
  <si>
    <t>REPAIR KIT LLG 590             (GASKETS)</t>
  </si>
  <si>
    <t>2453+060</t>
  </si>
  <si>
    <t>REPAIR KIT LLG 995             (GASKETS)</t>
  </si>
  <si>
    <t>2453+062</t>
  </si>
  <si>
    <t>REPAIR KIT LLG1550             (GASKETS)</t>
  </si>
  <si>
    <t>148H3035</t>
  </si>
  <si>
    <t>SPARE PART SIGHT GLASS LLG  335</t>
  </si>
  <si>
    <t>148H3041</t>
  </si>
  <si>
    <t>SPARE PART SIGHT ADAPTER LLG-F /SF  185</t>
  </si>
  <si>
    <t>148H3043</t>
  </si>
  <si>
    <t>SPARE PART SIGHT ADAPTER LLG-F /SF  590</t>
  </si>
  <si>
    <t>148H3044</t>
  </si>
  <si>
    <t xml:space="preserve"> SPARE PART SIGHT ADAPTER LLG-F /SF  740</t>
  </si>
  <si>
    <t>148H3045</t>
  </si>
  <si>
    <t>SPARE PART SIGHT ADAPTER LLG-F /SF  995</t>
  </si>
  <si>
    <t>40C2059902333</t>
  </si>
  <si>
    <t>148B5487</t>
  </si>
  <si>
    <t>SVA-S SS 25 D ANG STOP VALVE CAP PS52</t>
  </si>
  <si>
    <t>148B5489</t>
  </si>
  <si>
    <t>SVA-S SS 25 D STR STOP VALVE CAP PS52</t>
  </si>
  <si>
    <t>148B5567</t>
  </si>
  <si>
    <t>SVA-S SS 32 D ANG Stop Valve Cap PS52</t>
  </si>
  <si>
    <t>148B5569</t>
  </si>
  <si>
    <t>SVA-S SS 32 D STR STOP VALVE CAP PS52</t>
  </si>
  <si>
    <t>148B5647</t>
  </si>
  <si>
    <t>SVA-S SS 40 D ANG STOP VALVE CAP PS52</t>
  </si>
  <si>
    <t>148B5649</t>
  </si>
  <si>
    <t>SVA-S SS 40 D STR STOP VALVE CAP PS52</t>
  </si>
  <si>
    <t>148B5646</t>
  </si>
  <si>
    <t>SVA-S SS 40 D ANG Stop Valve H/W PS52</t>
  </si>
  <si>
    <t>40C2059902334</t>
  </si>
  <si>
    <t>148B5753</t>
  </si>
  <si>
    <t>SVA-S SS 50 D/A10 ANG StopValve H/W PS52</t>
  </si>
  <si>
    <t>148B5754</t>
  </si>
  <si>
    <t>SVA-S SS 50 D/A10 ANG STOPVALVE CAP PS52</t>
  </si>
  <si>
    <t>148B5756</t>
  </si>
  <si>
    <t>SVA-S SS 50 D/A10 STR STOPVALVE CAP PS52</t>
  </si>
  <si>
    <t>148B5848</t>
  </si>
  <si>
    <t>SVA-S SS 65 D ANG STOP VALVE CAP PS52</t>
  </si>
  <si>
    <t>148B5849</t>
  </si>
  <si>
    <t>SVA-S SS 65 D STR Stop Valve H/W PS52</t>
  </si>
  <si>
    <t>148B5850</t>
  </si>
  <si>
    <t>SVA-S SS 65 D STR Stop Valve Cap PS52</t>
  </si>
  <si>
    <t>40C2059902335</t>
  </si>
  <si>
    <t>148B5928</t>
  </si>
  <si>
    <t>SVA-S SS 80 D/A10 ANG STOPVALVE CAP PS50</t>
  </si>
  <si>
    <t>148B6032</t>
  </si>
  <si>
    <t>SVA-S SS 100 D ANG STOP VALVE CAP PS50</t>
  </si>
  <si>
    <t>40C2059902336</t>
  </si>
  <si>
    <t>148B6126</t>
  </si>
  <si>
    <t>SVA-S SS 125 D ANG STOP VALVE CAP PS50</t>
  </si>
  <si>
    <t>40C2059902337</t>
  </si>
  <si>
    <t>148B5293</t>
  </si>
  <si>
    <t>SCA-X SS 15 D Ang Stop Check Valve PS52</t>
  </si>
  <si>
    <t>148B5381</t>
  </si>
  <si>
    <t>SCA-X SS 20 D Ang Stop Check Valve PS52</t>
  </si>
  <si>
    <t>40C2059902338</t>
  </si>
  <si>
    <t>148B5490</t>
  </si>
  <si>
    <t>SCA-X SS 25 D Ang Stop Check Valve PS52</t>
  </si>
  <si>
    <t>148B5585</t>
  </si>
  <si>
    <t>SCA-X SS 32 D Ang Stop Check Valve PS52</t>
  </si>
  <si>
    <t>148B5664</t>
  </si>
  <si>
    <t>SCA-X SS 40 D ANG Stop Check Valve PS52</t>
  </si>
  <si>
    <t>40C2059902339</t>
  </si>
  <si>
    <t>148B5294</t>
  </si>
  <si>
    <t>CHV-X SS 15 D ANG CHECK VALVE PS52</t>
  </si>
  <si>
    <t>148B5382</t>
  </si>
  <si>
    <t>CHV-X SS 20 D ANG Check Valve PS52</t>
  </si>
  <si>
    <t>148B5679</t>
  </si>
  <si>
    <t>CHV-X SS 20 D STR Check Valve PS52</t>
  </si>
  <si>
    <t>40C2059902340</t>
  </si>
  <si>
    <t>148B5491</t>
  </si>
  <si>
    <t>CHV-X SS 25 D ANG Check Valve PS52</t>
  </si>
  <si>
    <t>148B5586</t>
  </si>
  <si>
    <t>CHV-X SS 32 D ANG CHECK VALVE PS52</t>
  </si>
  <si>
    <t>148B5665</t>
  </si>
  <si>
    <t>CHV-X SS 40 D ANG CHECK VALVE PS52</t>
  </si>
  <si>
    <t>148B5680</t>
  </si>
  <si>
    <t>CHV-X SS 25 D STR Check Valve PS52</t>
  </si>
  <si>
    <t>148B6544</t>
  </si>
  <si>
    <t>CHV-X SS 32 D STR Check Valve PS52</t>
  </si>
  <si>
    <t>40C2059902341</t>
  </si>
  <si>
    <t>148B5295</t>
  </si>
  <si>
    <t>FIA SS 15 D ANG Filter Housing PS52</t>
  </si>
  <si>
    <t>148B5296</t>
  </si>
  <si>
    <t>FIA SS 15 D STR Filter Housing PS52</t>
  </si>
  <si>
    <t>148B5383</t>
  </si>
  <si>
    <t>FIA SS 20 D ANG Filter Housing PS52</t>
  </si>
  <si>
    <t>148B5384</t>
  </si>
  <si>
    <t>FIA SS 20 D STR Filter Housing PS52</t>
  </si>
  <si>
    <t>40C2059902342</t>
  </si>
  <si>
    <t>148B5492</t>
  </si>
  <si>
    <t>FIA SS 25 D ANG Filter Housing PS52</t>
  </si>
  <si>
    <t>148B5493</t>
  </si>
  <si>
    <t>FIA SS 25 D STR FILTER HOUSING PS52</t>
  </si>
  <si>
    <t>148B5587</t>
  </si>
  <si>
    <t>FIA SS 32 D ANG FILTER HOUSING PS52</t>
  </si>
  <si>
    <t>148B5588</t>
  </si>
  <si>
    <t>FIA SS 32 D STR FILTER HOUSING PS52</t>
  </si>
  <si>
    <t>148B5666</t>
  </si>
  <si>
    <t>FIA SS 40 D ANG Filter Housing PS52</t>
  </si>
  <si>
    <t>148B5667</t>
  </si>
  <si>
    <t>FIA SS 40 D STR  Filter Housing PS52</t>
  </si>
  <si>
    <t>40C2059902343</t>
  </si>
  <si>
    <t>148B5757</t>
  </si>
  <si>
    <t>FIA SS 50 D ANG Filter Housing PS52</t>
  </si>
  <si>
    <t>148B5758</t>
  </si>
  <si>
    <t>FIA SS 50 D/A10 STR Filter Housing PS52</t>
  </si>
  <si>
    <t>148B5851</t>
  </si>
  <si>
    <t>FIA SS 65 D ANG Filter Housing PS52</t>
  </si>
  <si>
    <t>148B5852</t>
  </si>
  <si>
    <t>FIA SS 65 D STR Filter Housing PS52</t>
  </si>
  <si>
    <t>40C2059902344</t>
  </si>
  <si>
    <t>148B5297</t>
  </si>
  <si>
    <t>REG-SA SS 15 D ANG Valve Cap PS52</t>
  </si>
  <si>
    <t>148B5298</t>
  </si>
  <si>
    <t>REG-SA SS 15 D STR Valve Cap PS52</t>
  </si>
  <si>
    <t>148B5385</t>
  </si>
  <si>
    <t>REG-SA SS 20 D ANG Valve Cap PS52</t>
  </si>
  <si>
    <t>148B5386</t>
  </si>
  <si>
    <t>REG-SA SS 20 D STR Valve Cap PS52</t>
  </si>
  <si>
    <t>40C2059902345</t>
  </si>
  <si>
    <t>148B5674</t>
  </si>
  <si>
    <t>REG-SA SS 40 D ANG Valve Cap PS52</t>
  </si>
  <si>
    <t>148B5494</t>
  </si>
  <si>
    <t>REG-SA SS 25 D ANG VALVE CAP PS52</t>
  </si>
  <si>
    <t>148B5495</t>
  </si>
  <si>
    <t>REG-SA SS 25 D STR VALVE CAP PS52</t>
  </si>
  <si>
    <t>148B5589</t>
  </si>
  <si>
    <t>REG-SA SS 32 D ANG VALVE CAP PS52</t>
  </si>
  <si>
    <t>148B5590</t>
  </si>
  <si>
    <t>REG-SA SS 32 D STR Valve Cap PS52</t>
  </si>
  <si>
    <t>148B5675</t>
  </si>
  <si>
    <t>REG-SA SS 40 D STR Valve Cap PS52</t>
  </si>
  <si>
    <t>40C2059902346</t>
  </si>
  <si>
    <t>148B5387</t>
  </si>
  <si>
    <t>REG-SB SS 15 D ANG Valve Cap PS52</t>
  </si>
  <si>
    <t>148B5388</t>
  </si>
  <si>
    <t>REG-SB SS 15 D STR VALVE CAP PS52</t>
  </si>
  <si>
    <t>148B5389</t>
  </si>
  <si>
    <t>REG-SB SS 20 D ANG Valve Cap PS52</t>
  </si>
  <si>
    <t>148B5390</t>
  </si>
  <si>
    <t>REG-SB SS 20 D STR VALVE CAP PS52</t>
  </si>
  <si>
    <t>40C2059902347</t>
  </si>
  <si>
    <t>148B5496</t>
  </si>
  <si>
    <t>REG-SB SS 25 D ANG Valve Cap PS52</t>
  </si>
  <si>
    <t>148B5497</t>
  </si>
  <si>
    <t>REG-SB SS 25 D STR Valve Cap PS52</t>
  </si>
  <si>
    <t>148B5591</t>
  </si>
  <si>
    <t>REG-SB SS 32 D ANG VALVE CAP PS52</t>
  </si>
  <si>
    <t>148B5592</t>
  </si>
  <si>
    <t>REG-SB SS 32 D STR VALVE CAP PS52</t>
  </si>
  <si>
    <t>148B5676</t>
  </si>
  <si>
    <t>REG-SB SS 40 D ANG VALVE CAP PS52</t>
  </si>
  <si>
    <t>148B5677</t>
  </si>
  <si>
    <t>REG-SB SS 40 D STR VALVE CAP PS52</t>
  </si>
  <si>
    <t>40C2059902348</t>
  </si>
  <si>
    <t>148B5290</t>
  </si>
  <si>
    <t>SVA-S SS 15 D ANG Stop Valve Cap PS52</t>
  </si>
  <si>
    <t>148B5291</t>
  </si>
  <si>
    <t>SVA-S SS 15 D STR Stop Valve H/W PS52</t>
  </si>
  <si>
    <t>148B5292</t>
  </si>
  <si>
    <t>SVA-S SS 15 D STR STOP VALVE CAP PS52</t>
  </si>
  <si>
    <t>148B5377</t>
  </si>
  <si>
    <t>SVA-S SS  20 D ANG Stop Valve H/W PS52</t>
  </si>
  <si>
    <t>148B5378</t>
  </si>
  <si>
    <t>SVA-S SS 20 D ANG STOP VALVE CAP PS52</t>
  </si>
  <si>
    <t>148B5380</t>
  </si>
  <si>
    <t>SVA-S SS 20 D STR STOP VALVE CAP PS52</t>
  </si>
  <si>
    <t>40C2059907974</t>
  </si>
  <si>
    <t>40C2059907975</t>
  </si>
  <si>
    <t>148B6549</t>
  </si>
  <si>
    <t>SVA-L SS 15 D STR Stop Valve CAP PS52</t>
  </si>
  <si>
    <t>148B6551</t>
  </si>
  <si>
    <t>SVA-L SS 20 D ANG Stop Valve Cap PS52</t>
  </si>
  <si>
    <t>40C2100401200</t>
  </si>
  <si>
    <t>027B1131</t>
  </si>
  <si>
    <t>EVM-NO PILOT VALVE 52 bar</t>
  </si>
  <si>
    <t>032F8011</t>
  </si>
  <si>
    <t>EVM Pilotvalve, 65 bar MWP Multi 20</t>
  </si>
  <si>
    <t>032F8029</t>
  </si>
  <si>
    <t>EVM PILOT VALVE Flameable MU 20</t>
  </si>
  <si>
    <t>027B1120</t>
  </si>
  <si>
    <t>EVM PILOT VALVE NC MU 20</t>
  </si>
  <si>
    <t>027B112231</t>
  </si>
  <si>
    <t>EVM 220V50 PILOT VALVE</t>
  </si>
  <si>
    <t>027B1130</t>
  </si>
  <si>
    <t>EVM-NO PILOT VALVE</t>
  </si>
  <si>
    <t>027B1132</t>
  </si>
  <si>
    <t>EVM Pilotvalve NO for ammonia, MU 20.</t>
  </si>
  <si>
    <t>027B112221</t>
  </si>
  <si>
    <t>EVM 110V60 PILOT VALVE</t>
  </si>
  <si>
    <t>40C2100401207</t>
  </si>
  <si>
    <t>032F3050</t>
  </si>
  <si>
    <t>EVRA 3.0 Flange Valve Multi 12</t>
  </si>
  <si>
    <t>032F310331</t>
  </si>
  <si>
    <t>EVRA 3 Flange Valve 220V50 Multi 12</t>
  </si>
  <si>
    <t>032F3138</t>
  </si>
  <si>
    <t>EVRA 3.5 Valve G1/4 Multi 20</t>
  </si>
  <si>
    <t>032F3137</t>
  </si>
  <si>
    <t>EVRA 1.5 Valve G1/4 Multi 20</t>
  </si>
  <si>
    <t>40C2100401217</t>
  </si>
  <si>
    <t>032F6210</t>
  </si>
  <si>
    <t>EVRA 10 Flange Valve Singlep.</t>
  </si>
  <si>
    <t>032F6211</t>
  </si>
  <si>
    <t>032F6214</t>
  </si>
  <si>
    <t>EVRAT 10 Flange Valve Singlep.</t>
  </si>
  <si>
    <t>40C2100401227</t>
  </si>
  <si>
    <t>032F621831</t>
  </si>
  <si>
    <t>EVRA 15 Flange Valve Singlep.</t>
  </si>
  <si>
    <t>032F6215</t>
  </si>
  <si>
    <t>032F6216</t>
  </si>
  <si>
    <t>EVRAT 15 Flange Valve Singlep.</t>
  </si>
  <si>
    <t>40C2100401228</t>
  </si>
  <si>
    <t>032F622331</t>
  </si>
  <si>
    <t>EVRA 20 Flange Valve Singlep.</t>
  </si>
  <si>
    <t>032F6219</t>
  </si>
  <si>
    <t>EVRAT 20 Flange Valve Singlep.</t>
  </si>
  <si>
    <t>032F6220</t>
  </si>
  <si>
    <t>EVRA 20 Flange Valve a.c Singlep.</t>
  </si>
  <si>
    <t>032F6221</t>
  </si>
  <si>
    <t>40C2100401235</t>
  </si>
  <si>
    <t>032F6225</t>
  </si>
  <si>
    <t>EVRA 25 Flange Valve a.c/d.c Singlep.</t>
  </si>
  <si>
    <t>032F6226</t>
  </si>
  <si>
    <t>EVRA 25 Flange Valve Singlep.</t>
  </si>
  <si>
    <t>40C2100401237</t>
  </si>
  <si>
    <t>042H1126</t>
  </si>
  <si>
    <t>EVRA 32 Valve Weld con. 1 1/4in Singlep.</t>
  </si>
  <si>
    <t>042H1127</t>
  </si>
  <si>
    <t>042H1131</t>
  </si>
  <si>
    <t>EVRA 32 Valve Weld con. 1 1/2in Singlep.</t>
  </si>
  <si>
    <t>40C2100401250</t>
  </si>
  <si>
    <t>042H1041</t>
  </si>
  <si>
    <t>EVRA 40 Valve Weld con. 1 1/2in Singlep.</t>
  </si>
  <si>
    <t>042H1128</t>
  </si>
  <si>
    <t>042H1132</t>
  </si>
  <si>
    <t>EVRA 40 Valve Weld con. 2in Singlep.</t>
  </si>
  <si>
    <t>042H1142</t>
  </si>
  <si>
    <t>EVRA 40 Valve w. manual DN40 ANSI</t>
  </si>
  <si>
    <t>042H1129</t>
  </si>
  <si>
    <t>EVRA 40 Valve Weld con. 1 1/2in GGG 40.3</t>
  </si>
  <si>
    <t>40C2100401251</t>
  </si>
  <si>
    <t>032F3080</t>
  </si>
  <si>
    <t>EVRS Valve 3.0 Weld con. 3/8in Multi 16</t>
  </si>
  <si>
    <t>032F3081</t>
  </si>
  <si>
    <t>EVRS Valve 3.0 Thread G 1/4 Multi 20</t>
  </si>
  <si>
    <t>40C2100401252</t>
  </si>
  <si>
    <t>032F3082</t>
  </si>
  <si>
    <t>EVRS 10 Valve Weld con. 1/2in Singlep.</t>
  </si>
  <si>
    <t>032F3083</t>
  </si>
  <si>
    <t>EVRST 10 Valve Weld con. 1/2 in Singlep.</t>
  </si>
  <si>
    <t>40C2100401253</t>
  </si>
  <si>
    <t>032F3084</t>
  </si>
  <si>
    <t>EVRS 15 Valve Weld con. 3/4in Singlep.</t>
  </si>
  <si>
    <t>032F3085</t>
  </si>
  <si>
    <t>EVRST 15 Valve Weld con. 3/4in Singlep.</t>
  </si>
  <si>
    <t>40C2100401255</t>
  </si>
  <si>
    <t>032F2237</t>
  </si>
  <si>
    <t>EVRST 20 Valve Weld con. 1in Singlep.</t>
  </si>
  <si>
    <t>032F3086</t>
  </si>
  <si>
    <t>EVRS 20 Valve Weld con. 1in Singlep.</t>
  </si>
  <si>
    <t>032F5437</t>
  </si>
  <si>
    <t>EVRS 20 Valve Ps50 Singlep.</t>
  </si>
  <si>
    <t>032F5438</t>
  </si>
  <si>
    <t>EVRST 20 Solenoid valve</t>
  </si>
  <si>
    <t>40C2100401299</t>
  </si>
  <si>
    <t>006-1134</t>
  </si>
  <si>
    <t>Staybolt set EVR15, EVRA3/10/15</t>
  </si>
  <si>
    <t>032F0210</t>
  </si>
  <si>
    <t>032F0215</t>
  </si>
  <si>
    <t>032F2346</t>
  </si>
  <si>
    <t>Overhaul kit - EVRAT/EVRST 10</t>
  </si>
  <si>
    <t>032F2348</t>
  </si>
  <si>
    <t>Overhaul kit - EVRAT/EVRST 20</t>
  </si>
  <si>
    <t>032F5228</t>
  </si>
  <si>
    <t>EVRB 2.3 MM ORIFICE KIT</t>
  </si>
  <si>
    <t>032F5237</t>
  </si>
  <si>
    <t>Orifice kit 0.8</t>
  </si>
  <si>
    <t>032F5259</t>
  </si>
  <si>
    <t xml:space="preserve"> EVRB ORIFICE KIT Ø1,15 peek.</t>
  </si>
  <si>
    <t>006-1104</t>
  </si>
  <si>
    <t>Staybolt set M12 x 188 EVRA 10/15</t>
  </si>
  <si>
    <t>006-1105</t>
  </si>
  <si>
    <t>Staybolt set M12 x 240 EVRA 20/25</t>
  </si>
  <si>
    <t>032F2202</t>
  </si>
  <si>
    <t>Overhaul kit - EVRA 10</t>
  </si>
  <si>
    <t>032F2209</t>
  </si>
  <si>
    <t>Overhaul kit - EVRA 15</t>
  </si>
  <si>
    <t>032F2210</t>
  </si>
  <si>
    <t>Overhaul kit - EVRA 20</t>
  </si>
  <si>
    <t>032F2218</t>
  </si>
  <si>
    <t>Overhaul kit - EVRA 25</t>
  </si>
  <si>
    <t>032F2321</t>
  </si>
  <si>
    <t>Overhaul kit - EVRAT 10</t>
  </si>
  <si>
    <t>032F2322</t>
  </si>
  <si>
    <t>Overhaul kit - EVRAT 15</t>
  </si>
  <si>
    <t>032F2323</t>
  </si>
  <si>
    <t>Overhaul kit - EVRAT 20</t>
  </si>
  <si>
    <t>032F2324</t>
  </si>
  <si>
    <t>Repair kit, EVM NC.</t>
  </si>
  <si>
    <t>032F2325</t>
  </si>
  <si>
    <t>Repair kit, EVM NO.</t>
  </si>
  <si>
    <t>032F2326</t>
  </si>
  <si>
    <t>Inspection kit, EVR/A 25</t>
  </si>
  <si>
    <t>032F2327</t>
  </si>
  <si>
    <t>Inspection kit, EVRA32, AKV/KVA20</t>
  </si>
  <si>
    <t>032F2329</t>
  </si>
  <si>
    <t>Repair kit, EVRA / EVRS 3</t>
  </si>
  <si>
    <t>032F2330</t>
  </si>
  <si>
    <t>Repair kit, EVRA / EVRS 10</t>
  </si>
  <si>
    <t>032F2331</t>
  </si>
  <si>
    <t>Repair kit, EVRA / EVRS 15</t>
  </si>
  <si>
    <t>032F2332</t>
  </si>
  <si>
    <t>Repair kit, EVRA / EVRS 20</t>
  </si>
  <si>
    <t>032F2333</t>
  </si>
  <si>
    <t>Repair kit, EVRA / EVRS 25</t>
  </si>
  <si>
    <t>032F2334</t>
  </si>
  <si>
    <t>Repair kit, EVRA / EVRS 32</t>
  </si>
  <si>
    <t>032F2335</t>
  </si>
  <si>
    <t>Repair kit, EVRA / EVRS 40</t>
  </si>
  <si>
    <t>032F2336</t>
  </si>
  <si>
    <t>Overhaul kit EVRA / EVRS 3</t>
  </si>
  <si>
    <t>032F2337</t>
  </si>
  <si>
    <t>Overhaul kit EVRA / EVRS 10</t>
  </si>
  <si>
    <t>032F2338</t>
  </si>
  <si>
    <t>Overhaul kit EVRA / EVRS 15</t>
  </si>
  <si>
    <t>032F2339</t>
  </si>
  <si>
    <t>Overhaul kit EVRA / EVRS 20</t>
  </si>
  <si>
    <t>032F2340</t>
  </si>
  <si>
    <t>Overhaul kit EVRA / EVRS 25</t>
  </si>
  <si>
    <t>032F2341</t>
  </si>
  <si>
    <t>Overhaul kit EVRA / EVRS 32</t>
  </si>
  <si>
    <t>032F2342</t>
  </si>
  <si>
    <t>Overhaul kit EVRA / EVRS 40</t>
  </si>
  <si>
    <t>032F2343</t>
  </si>
  <si>
    <t>Repair kit, EVRAT / EVRST 10</t>
  </si>
  <si>
    <t>032F2344</t>
  </si>
  <si>
    <t>Repair kit, EVRAT / EVRST 15</t>
  </si>
  <si>
    <t>032F2345</t>
  </si>
  <si>
    <t>Repair kit, EVRAT / EVRST 20</t>
  </si>
  <si>
    <t>032F2347</t>
  </si>
  <si>
    <t>Overhaul kit - EVRAT/EVRST 15</t>
  </si>
  <si>
    <t>032F3236</t>
  </si>
  <si>
    <t>032F5229</t>
  </si>
  <si>
    <t>Orifice kit 0.65 SABROE</t>
  </si>
  <si>
    <t>032F5238</t>
  </si>
  <si>
    <t>Orifice kit 1.05 SABROE</t>
  </si>
  <si>
    <t>032F5239</t>
  </si>
  <si>
    <t>Orifice kit 3.3 EVRB / EVM-NC</t>
  </si>
  <si>
    <t>032F5281</t>
  </si>
  <si>
    <t>Seal kit EVRB</t>
  </si>
  <si>
    <t>032F5284</t>
  </si>
  <si>
    <t>FILTER SET EVRB</t>
  </si>
  <si>
    <t>032F5285</t>
  </si>
  <si>
    <t>SPARE PART KIT EVRB</t>
  </si>
  <si>
    <t>032F5286</t>
  </si>
  <si>
    <t>032F6178</t>
  </si>
  <si>
    <t>Spare parts kits York  032F6078-032F3733</t>
  </si>
  <si>
    <t>032F8030</t>
  </si>
  <si>
    <t>EVRAT 15 valve module / ICFE 20</t>
  </si>
  <si>
    <t>032F0261</t>
  </si>
  <si>
    <t>40C2100901084</t>
  </si>
  <si>
    <t>027B0083</t>
  </si>
  <si>
    <t>CVPE-HP (4-22 bar)</t>
  </si>
  <si>
    <t>40C2100901120</t>
  </si>
  <si>
    <t>40C2100901190</t>
  </si>
  <si>
    <t>027F1091</t>
  </si>
  <si>
    <t>CVH hus, 1/2" socket weld</t>
  </si>
  <si>
    <t>027F1047</t>
  </si>
  <si>
    <t>CVH pilot valve body 10mm / 3/8in</t>
  </si>
  <si>
    <t>027F1090</t>
  </si>
  <si>
    <t>CVH 15</t>
  </si>
  <si>
    <t>027F1159</t>
  </si>
  <si>
    <t>CVH pilot valve body 1/4 NPT</t>
  </si>
  <si>
    <t>027F1160</t>
  </si>
  <si>
    <t>CVH pilot valve body G 1/4 A</t>
  </si>
  <si>
    <t>192H3764</t>
  </si>
  <si>
    <t>VALVE HOUSING CVH 3/8" DIN BW SS</t>
  </si>
  <si>
    <t>40C2100901191</t>
  </si>
  <si>
    <t>027F1004</t>
  </si>
  <si>
    <t>Seal kit for external pilot connector</t>
  </si>
  <si>
    <t>027B0161</t>
  </si>
  <si>
    <t>Repair Kit CVMD</t>
  </si>
  <si>
    <t>027F0665</t>
  </si>
  <si>
    <t>PMFL/PMFH Pilot connector</t>
  </si>
  <si>
    <t>027B0120</t>
  </si>
  <si>
    <t>CONNECTION KIT Pilots</t>
  </si>
  <si>
    <t>027B0162</t>
  </si>
  <si>
    <t>REPAIR Kit Pilot</t>
  </si>
  <si>
    <t>027B0164</t>
  </si>
  <si>
    <t>CVP(HP) REPAIR KIT 066-70 BAR</t>
  </si>
  <si>
    <t>027B2065</t>
  </si>
  <si>
    <t>External pilot connector (PMC)</t>
  </si>
  <si>
    <t>027F0666</t>
  </si>
  <si>
    <t>pilots Seal kit</t>
  </si>
  <si>
    <t>40C2100907351</t>
  </si>
  <si>
    <t>027B0941</t>
  </si>
  <si>
    <t>CVC Pilot valve  4 to 28 bar</t>
  </si>
  <si>
    <t>027B0920</t>
  </si>
  <si>
    <t>CVP Pilot valve  -0,66 to 7 bar</t>
  </si>
  <si>
    <t>027B0921</t>
  </si>
  <si>
    <t>CVP Pilot valve  4 to 28 bar</t>
  </si>
  <si>
    <t>027B0922</t>
  </si>
  <si>
    <t>CVP Pilot valve  25 to 52 bar</t>
  </si>
  <si>
    <t>027B0930</t>
  </si>
  <si>
    <t>CVPP -0,66  to 7 bar</t>
  </si>
  <si>
    <t>027B0931</t>
  </si>
  <si>
    <t>CVPP 4 to 28 bar</t>
  </si>
  <si>
    <t>027B0940</t>
  </si>
  <si>
    <t>CVC -0,66 to 7 bar</t>
  </si>
  <si>
    <t>027B0980</t>
  </si>
  <si>
    <t>CVE-L Pilot valve -0,66 to 8 bar</t>
  </si>
  <si>
    <t>027B0995</t>
  </si>
  <si>
    <t>Pilot - CVE - Sparepart</t>
  </si>
  <si>
    <t>40C2150201332</t>
  </si>
  <si>
    <t>148B4103</t>
  </si>
  <si>
    <t>SPARE PART KIT FOR BONNET-CAP SCV/STV250</t>
  </si>
  <si>
    <t>3184+072</t>
  </si>
  <si>
    <t>REPAIR KIT SCV   6    XX1      (GASKETS)</t>
  </si>
  <si>
    <t>148B4085</t>
  </si>
  <si>
    <t>SPARE PART KIT FOR BONNET-CAP SCV150-200</t>
  </si>
  <si>
    <t>40C2150201333</t>
  </si>
  <si>
    <t>2453+023</t>
  </si>
  <si>
    <t>REPAIR KIT STV  10-25 "C"      (GASKETS)</t>
  </si>
  <si>
    <t>2453+026</t>
  </si>
  <si>
    <t>REPAIR KIT STV  25-32 "C"      (GASKETS)</t>
  </si>
  <si>
    <t>2453+045</t>
  </si>
  <si>
    <t>REPAIR KIT STV 250    XX2/5    (GASKETS)</t>
  </si>
  <si>
    <t>2453+016</t>
  </si>
  <si>
    <t>REPAIR KIT SVA/STV  3-10       (GASKETS)</t>
  </si>
  <si>
    <t>2453+022</t>
  </si>
  <si>
    <t>REPAIR KIT SVA/STV/QDV 10-20   (GASKETS)</t>
  </si>
  <si>
    <t>2453+025</t>
  </si>
  <si>
    <t>REPAIR KIT SVA/STV 25-40       (GASKETS)</t>
  </si>
  <si>
    <t>2453+046</t>
  </si>
  <si>
    <t>REPAIR KIT STV 300    XX2/5    (GASKETS)</t>
  </si>
  <si>
    <t>148G3209</t>
  </si>
  <si>
    <t>SPARE PART SPRING-STD 0.05BAR SCH  65-80</t>
  </si>
  <si>
    <t>148G3211</t>
  </si>
  <si>
    <t>SPARE PART SPRING-STD 0.05BAR SCH 125</t>
  </si>
  <si>
    <t>148G3212</t>
  </si>
  <si>
    <t>SPARE PART SPRING-STD 0.05BAR SCH150-200</t>
  </si>
  <si>
    <t>3184+115</t>
  </si>
  <si>
    <t>REPAIR KIT SCH 125 XX3-XX9     (GASKETS)</t>
  </si>
  <si>
    <t>3184+116</t>
  </si>
  <si>
    <t>REPAIR KIT SCH 150-200 XX3-XX9 (GASKETS)</t>
  </si>
  <si>
    <t>40C2150201349</t>
  </si>
  <si>
    <t>027F2176</t>
  </si>
  <si>
    <t>Flange gasket</t>
  </si>
  <si>
    <t>006-1117</t>
  </si>
  <si>
    <t>Flange 25 mm Butt Weld (FA 25)</t>
  </si>
  <si>
    <t>006-1159</t>
  </si>
  <si>
    <t>Flange set 28.58 mm Butt Weld</t>
  </si>
  <si>
    <t>020-2128</t>
  </si>
  <si>
    <t>VALVESEAT NRVA 25/32</t>
  </si>
  <si>
    <t>020-2130</t>
  </si>
  <si>
    <t>VALVESEAT NRVA 65</t>
  </si>
  <si>
    <t>027B0181</t>
  </si>
  <si>
    <t>Flange set 15 mm Butt Weld</t>
  </si>
  <si>
    <t>027F2178</t>
  </si>
  <si>
    <t>027G1001</t>
  </si>
  <si>
    <t>Flange set 3/4 in NPT</t>
  </si>
  <si>
    <t>027G1005</t>
  </si>
  <si>
    <t>Flange set 3/8 in NPT</t>
  </si>
  <si>
    <t>027G3065</t>
  </si>
  <si>
    <t>Flanges DN65  G 2 1/2 in</t>
  </si>
  <si>
    <t>027G3080</t>
  </si>
  <si>
    <t>Flanges DN80 G 3 in</t>
  </si>
  <si>
    <t>Flange set 28 mm Soldering</t>
  </si>
  <si>
    <t>027L1222</t>
  </si>
  <si>
    <t>Flange set 22 mm Soldering</t>
  </si>
  <si>
    <t>027L1306</t>
  </si>
  <si>
    <t>Yellow CAP+GASKET, ICFR 20 REG 15-20</t>
  </si>
  <si>
    <t>027N1040</t>
  </si>
  <si>
    <t>Welding Flange set</t>
  </si>
  <si>
    <t>027N1055</t>
  </si>
  <si>
    <t>027N2005</t>
  </si>
  <si>
    <t>Welding Flange set, ANSI</t>
  </si>
  <si>
    <t>027N2024</t>
  </si>
  <si>
    <t>027N2026</t>
  </si>
  <si>
    <t>027N3033</t>
  </si>
  <si>
    <t>027N3035</t>
  </si>
  <si>
    <t>Flange set ANSI 36 1 1/2 in Butt Weld</t>
  </si>
  <si>
    <t>027N3037</t>
  </si>
  <si>
    <t>Flange set ANSI 36 2 in Butt weld</t>
  </si>
  <si>
    <t>027N3100</t>
  </si>
  <si>
    <t>Flanges DN100</t>
  </si>
  <si>
    <t>148B4075</t>
  </si>
  <si>
    <t>Red CAP+GASKET SVA 15-20</t>
  </si>
  <si>
    <t>148B4153</t>
  </si>
  <si>
    <t>148B4154</t>
  </si>
  <si>
    <t>SVA-HS/FIA 25-40 GASKET TOP I-PACK 10pcs</t>
  </si>
  <si>
    <t>148B4156</t>
  </si>
  <si>
    <t>SVA-HS/FIA  65 GASKET-TOP I-Pack 10 pcs</t>
  </si>
  <si>
    <t>148B4158</t>
  </si>
  <si>
    <t>SVA-HS/FIA 100 GASKET-TOP I-PACK 10 pcs</t>
  </si>
  <si>
    <t>148B4160</t>
  </si>
  <si>
    <t>SVA-HS/FIA 150 GASKET-TOP  I-Pack 10pcs</t>
  </si>
  <si>
    <t>148F3021</t>
  </si>
  <si>
    <t>Flanges+Gaskets set for SFV 25</t>
  </si>
  <si>
    <t>192H3016</t>
  </si>
  <si>
    <t>WELD FLANGES 1 1/2"</t>
  </si>
  <si>
    <t>192H3018</t>
  </si>
  <si>
    <t>WELDED FLANGE SET STAINLESS STEEL</t>
  </si>
  <si>
    <t>192H3020</t>
  </si>
  <si>
    <t>2464+608</t>
  </si>
  <si>
    <t>FIL   6 G1/4"  FILTER</t>
  </si>
  <si>
    <t>020-2327</t>
  </si>
  <si>
    <t>Pressure spring 0.30 bar NRVA 40/50</t>
  </si>
  <si>
    <t>027L1117</t>
  </si>
  <si>
    <t>Flange set 5/8 in Soldering</t>
  </si>
  <si>
    <t>027N1025</t>
  </si>
  <si>
    <t>Flange set 1 in</t>
  </si>
  <si>
    <t>027N1033</t>
  </si>
  <si>
    <t>027N3041</t>
  </si>
  <si>
    <t>Flange set ANSI 36 3 in Butt Weld</t>
  </si>
  <si>
    <t>027N3080</t>
  </si>
  <si>
    <t>Flanges DN80</t>
  </si>
  <si>
    <t>148B4077</t>
  </si>
  <si>
    <t>SPARE PART CAP+GASKET SVA  80-100</t>
  </si>
  <si>
    <t>192H3022</t>
  </si>
  <si>
    <t xml:space="preserve"> STAINLESS STEEL DN80 Flange</t>
  </si>
  <si>
    <t>192H3045</t>
  </si>
  <si>
    <t>006-1135</t>
  </si>
  <si>
    <t>Staybolt set NRVA 25/32</t>
  </si>
  <si>
    <t>006-1137</t>
  </si>
  <si>
    <t>Staybolt set NRVA 40/50</t>
  </si>
  <si>
    <t>006-1138</t>
  </si>
  <si>
    <t>Staybolt set NRVA 65</t>
  </si>
  <si>
    <t>020-2032</t>
  </si>
  <si>
    <t>NRVS 15</t>
  </si>
  <si>
    <t>020-2033</t>
  </si>
  <si>
    <t>NRVS 25</t>
  </si>
  <si>
    <t>020-2133</t>
  </si>
  <si>
    <t>Flange gasket NRVA 15/20</t>
  </si>
  <si>
    <t>020-2136</t>
  </si>
  <si>
    <t>GASKET NRVA</t>
  </si>
  <si>
    <t>020-2307</t>
  </si>
  <si>
    <t>Pressure Spring 0.30 bar NRVA 15/20</t>
  </si>
  <si>
    <t>027F2123</t>
  </si>
  <si>
    <t>Flange Set 100 mm Butt Weld</t>
  </si>
  <si>
    <t>027F2125</t>
  </si>
  <si>
    <t>Flange Set 150 mm Butt Weld</t>
  </si>
  <si>
    <t>027L1035</t>
  </si>
  <si>
    <t>Flange set 35 mm Soldering</t>
  </si>
  <si>
    <t>027L1116</t>
  </si>
  <si>
    <t>Flange set 16 mm Soldering</t>
  </si>
  <si>
    <t>027L1122</t>
  </si>
  <si>
    <t>027L1123</t>
  </si>
  <si>
    <t>Flange set 7/8 in Soldering</t>
  </si>
  <si>
    <t>027L1228</t>
  </si>
  <si>
    <t>027L1229</t>
  </si>
  <si>
    <t>Solder flange set</t>
  </si>
  <si>
    <t>027L2335</t>
  </si>
  <si>
    <t>027L2441</t>
  </si>
  <si>
    <t>SOLDER FLANGE SET</t>
  </si>
  <si>
    <t>027L2442</t>
  </si>
  <si>
    <t>027L2554</t>
  </si>
  <si>
    <t>027L2666</t>
  </si>
  <si>
    <t>027L2676</t>
  </si>
  <si>
    <t>027N1026</t>
  </si>
  <si>
    <t>Flange Set 1 in. weld</t>
  </si>
  <si>
    <t>027N1032</t>
  </si>
  <si>
    <t>Welding Flange Set</t>
  </si>
  <si>
    <t>027N1112</t>
  </si>
  <si>
    <t>Welding Flange set 3/8 in</t>
  </si>
  <si>
    <t>027N1115</t>
  </si>
  <si>
    <t>Welding Flange set 1/2 in</t>
  </si>
  <si>
    <t>027N1120</t>
  </si>
  <si>
    <t>Welding Flange set 3/4 in</t>
  </si>
  <si>
    <t>027N1220</t>
  </si>
  <si>
    <t>027N1225</t>
  </si>
  <si>
    <t>027N1230</t>
  </si>
  <si>
    <t>027N1254</t>
  </si>
  <si>
    <t>Flange set NRVS 25</t>
  </si>
  <si>
    <t>027N1255</t>
  </si>
  <si>
    <t>Flange set NRVS 15</t>
  </si>
  <si>
    <t>027N2011</t>
  </si>
  <si>
    <t>027N2020</t>
  </si>
  <si>
    <t>027N2021</t>
  </si>
  <si>
    <t>027N2022</t>
  </si>
  <si>
    <t>027N2332</t>
  </si>
  <si>
    <t>Flange Set 1 1/4 in weld</t>
  </si>
  <si>
    <t>027N2340</t>
  </si>
  <si>
    <t>Welding Flanges 1 1/2 in</t>
  </si>
  <si>
    <t>027N2440</t>
  </si>
  <si>
    <t>027N2450</t>
  </si>
  <si>
    <t>Welding Flanges 2 in</t>
  </si>
  <si>
    <t>027N2550</t>
  </si>
  <si>
    <t>027N2565</t>
  </si>
  <si>
    <t>Welding Flanges 2 1/2 in</t>
  </si>
  <si>
    <t>027N2665</t>
  </si>
  <si>
    <t>Welding Flanges 2 1/2 in, 2/set</t>
  </si>
  <si>
    <t>027N2680</t>
  </si>
  <si>
    <t>Welding Flanges 3 in</t>
  </si>
  <si>
    <t>027N3031</t>
  </si>
  <si>
    <t>027N3032</t>
  </si>
  <si>
    <t>027N3050</t>
  </si>
  <si>
    <t>Flanges DN50</t>
  </si>
  <si>
    <t>027N3065</t>
  </si>
  <si>
    <t>Flanges DN65</t>
  </si>
  <si>
    <t>148B4074</t>
  </si>
  <si>
    <t>SPARE PART CAP+GASKET SVA   3-10</t>
  </si>
  <si>
    <t>148B4078</t>
  </si>
  <si>
    <t>SPARE PART CAP+GASKET SVA 125-150</t>
  </si>
  <si>
    <t>148F3020</t>
  </si>
  <si>
    <t>Flanges+Gaskets set for SFV 20</t>
  </si>
  <si>
    <t>148H3445</t>
  </si>
  <si>
    <t>Tube with grease 30g for packing gland</t>
  </si>
  <si>
    <t>192H3014</t>
  </si>
  <si>
    <t>WELD FLANGES 1 in</t>
  </si>
  <si>
    <t>192H3253</t>
  </si>
  <si>
    <t>FLANGE SET STAINLESS STEEL EVR 3,10,15</t>
  </si>
  <si>
    <t>192H3254</t>
  </si>
  <si>
    <t>Flange Set 3/4 in. Welding connection</t>
  </si>
  <si>
    <t>2453+092</t>
  </si>
  <si>
    <t>REPAIR KIT QDV  15</t>
  </si>
  <si>
    <t>027N1257</t>
  </si>
  <si>
    <t xml:space="preserve"> Flange sets, 1'"</t>
  </si>
  <si>
    <t>006-1160</t>
  </si>
  <si>
    <t>Flange 1/2 in Soldering</t>
  </si>
  <si>
    <t>027B2027</t>
  </si>
  <si>
    <t>006-1121</t>
  </si>
  <si>
    <t>Flange 10 mm Butt Weld (FA 15)</t>
  </si>
  <si>
    <t>006-1176</t>
  </si>
  <si>
    <t>Flange 7/8 in Soldering</t>
  </si>
  <si>
    <t>006-1120</t>
  </si>
  <si>
    <t>027G1006</t>
  </si>
  <si>
    <t>Flange set 1/2 in NPT</t>
  </si>
  <si>
    <t>027L1223</t>
  </si>
  <si>
    <t>40C2150201384</t>
  </si>
  <si>
    <t>027H0159</t>
  </si>
  <si>
    <t>ICSH 25 Top Cover</t>
  </si>
  <si>
    <t>40C2153001000</t>
  </si>
  <si>
    <t>027H2020</t>
  </si>
  <si>
    <t>ICS1 25-5 25 DIN</t>
  </si>
  <si>
    <t>027H2023</t>
  </si>
  <si>
    <t>ICS1 25-5  22 SD</t>
  </si>
  <si>
    <t>027H2028</t>
  </si>
  <si>
    <t>ICS1 25-5  / 20 DIN</t>
  </si>
  <si>
    <t>027H2029</t>
  </si>
  <si>
    <t>ICS1 25-5  3/4  ANSI (20A)</t>
  </si>
  <si>
    <t>027H2030</t>
  </si>
  <si>
    <t>ICS1 25-10 25 DIN</t>
  </si>
  <si>
    <t>027H2033</t>
  </si>
  <si>
    <t>ICS1 25-10  22 SD</t>
  </si>
  <si>
    <t>027H2038</t>
  </si>
  <si>
    <t>ICS1 25-10 20 DIN</t>
  </si>
  <si>
    <t>027H2040</t>
  </si>
  <si>
    <t>ICS1 25-15 25Din (1")</t>
  </si>
  <si>
    <t>027H2048</t>
  </si>
  <si>
    <t>ICS1 25-15  20 DIN</t>
  </si>
  <si>
    <t>027H2049</t>
  </si>
  <si>
    <t>ICS1 25-15  3/4  ANSI (20A)</t>
  </si>
  <si>
    <t>027H2050</t>
  </si>
  <si>
    <t>ICS1 25-20 25 DIN</t>
  </si>
  <si>
    <t>027H2054</t>
  </si>
  <si>
    <t>ICS1 25-20  28 SD</t>
  </si>
  <si>
    <t>027H2058</t>
  </si>
  <si>
    <t>ICS1 25-20 20 DIN</t>
  </si>
  <si>
    <t>027H2059</t>
  </si>
  <si>
    <t>ICS1 25-20  3/4  ANSI (20A)</t>
  </si>
  <si>
    <t>027H2060</t>
  </si>
  <si>
    <t>ICS1 25-25 25 DIN</t>
  </si>
  <si>
    <t>027H2061</t>
  </si>
  <si>
    <t>ICS1 25-25  1  ANSI (25 A)</t>
  </si>
  <si>
    <t>027H2063</t>
  </si>
  <si>
    <t>ICS1 25-25  22 SD</t>
  </si>
  <si>
    <t>027H2064</t>
  </si>
  <si>
    <t>ICS1 25-25  28 SD</t>
  </si>
  <si>
    <t>027H2068</t>
  </si>
  <si>
    <t>ICS1 25-25 20\DIN</t>
  </si>
  <si>
    <t>027H2070</t>
  </si>
  <si>
    <t>ICS3 25-5  25 DIN</t>
  </si>
  <si>
    <t>027H2078</t>
  </si>
  <si>
    <t>ICS3 25-5 20 DIN</t>
  </si>
  <si>
    <t>027H2080</t>
  </si>
  <si>
    <t>ICS3 25-10  25 DIN</t>
  </si>
  <si>
    <t>027H2084</t>
  </si>
  <si>
    <t>ICS3 25-10  28 SD</t>
  </si>
  <si>
    <t>027H2088</t>
  </si>
  <si>
    <t>ICS3 25-10  20 DIN</t>
  </si>
  <si>
    <t>027H2090</t>
  </si>
  <si>
    <t>ICS3 25-15  25 DIN</t>
  </si>
  <si>
    <t>027H2091</t>
  </si>
  <si>
    <t>ICS3 25-15  1  ANSI (25 A)</t>
  </si>
  <si>
    <t>027H2098</t>
  </si>
  <si>
    <t>027H2100</t>
  </si>
  <si>
    <t>ICS3 25-20  25 DIN</t>
  </si>
  <si>
    <t>027H2108</t>
  </si>
  <si>
    <t>ICS3 25-20 20 DIN</t>
  </si>
  <si>
    <t>027H2110</t>
  </si>
  <si>
    <t>ICS3 25-25 25 DIN</t>
  </si>
  <si>
    <t>027H2118</t>
  </si>
  <si>
    <t>ICS3 25-25 20 DIN</t>
  </si>
  <si>
    <t>027H2137</t>
  </si>
  <si>
    <t>ICS1 25-5  / 20 DIN  PS65</t>
  </si>
  <si>
    <t>027H3020</t>
  </si>
  <si>
    <t>ICS1 32  32 DIN</t>
  </si>
  <si>
    <t>027H3021</t>
  </si>
  <si>
    <t>ICS1 32 1M  ANSI (32 A)</t>
  </si>
  <si>
    <t>027H3023</t>
  </si>
  <si>
    <t>ICS1 32  1 3/8  SA</t>
  </si>
  <si>
    <t>027H3030</t>
  </si>
  <si>
    <t>ICS3 32 32 DIN</t>
  </si>
  <si>
    <t>027H3033</t>
  </si>
  <si>
    <t>ICS3 32  1 3/8  SA</t>
  </si>
  <si>
    <t>027H2021</t>
  </si>
  <si>
    <t>ICS1 25-5 1  ANSI (25A)</t>
  </si>
  <si>
    <t>027H2025</t>
  </si>
  <si>
    <t>ICS1 25-5  7/8  SA</t>
  </si>
  <si>
    <t>027H2026</t>
  </si>
  <si>
    <t>ICS1 25-5  1 1/8  SA</t>
  </si>
  <si>
    <t>027H2031</t>
  </si>
  <si>
    <t>ICS1 25-10 1  ANSI (25 A)</t>
  </si>
  <si>
    <t>027H2035</t>
  </si>
  <si>
    <t>ICS1 25-10  7/8   SA</t>
  </si>
  <si>
    <t>027H2036</t>
  </si>
  <si>
    <t>ICS 25-10-1 1-1/8" SA</t>
  </si>
  <si>
    <t>027H2041</t>
  </si>
  <si>
    <t>ICS1 25-15  1  ANSI (25 A)</t>
  </si>
  <si>
    <t>027H2051</t>
  </si>
  <si>
    <t>ICS1 25-20  1  ANSI (25 A)</t>
  </si>
  <si>
    <t>027H2055</t>
  </si>
  <si>
    <t>ICS1 25-20  7/8   SA</t>
  </si>
  <si>
    <t>027H2056</t>
  </si>
  <si>
    <t>ICS1 25-20  1 1/8   SA</t>
  </si>
  <si>
    <t>027H2062</t>
  </si>
  <si>
    <t>ICS1 25-25 1  SOC (25 SOC)</t>
  </si>
  <si>
    <t>027H2065</t>
  </si>
  <si>
    <t>ICS1 25-25  7/8   SA</t>
  </si>
  <si>
    <t>027H2066</t>
  </si>
  <si>
    <t>ICS1 25-25  1 1/8   SA</t>
  </si>
  <si>
    <t>027H2079</t>
  </si>
  <si>
    <t>ICS3 25-5  3/4  ANSI (20A)</t>
  </si>
  <si>
    <t>027H2081</t>
  </si>
  <si>
    <t>ICS3 25-10 1  ANSI (25 A)</t>
  </si>
  <si>
    <t>027H2099</t>
  </si>
  <si>
    <t>ICS3 25-15  3/4  ANSI (20A)</t>
  </si>
  <si>
    <t>027H2101</t>
  </si>
  <si>
    <t>ICS3 25-20  1  ANSI (25 A)</t>
  </si>
  <si>
    <t>027H2109</t>
  </si>
  <si>
    <t>ICS3 25-20  3/4  ANSI (20A)</t>
  </si>
  <si>
    <t>027H2111</t>
  </si>
  <si>
    <t>ICS3 25-25  1  ANSI (25 A)</t>
  </si>
  <si>
    <t>027H2112</t>
  </si>
  <si>
    <t>ICS3 25-25 1  SOC (25 SOC)</t>
  </si>
  <si>
    <t>027H3022</t>
  </si>
  <si>
    <t>ICS1 32  1M  SOC (32 SOC)</t>
  </si>
  <si>
    <t>027H3031</t>
  </si>
  <si>
    <t>ICS3 32  1M   ANSI (32ANSI)</t>
  </si>
  <si>
    <t>027H3032</t>
  </si>
  <si>
    <t>ICS3 32  1M  SOC (32 SOC)</t>
  </si>
  <si>
    <t>40C2153001001</t>
  </si>
  <si>
    <t>027H4020</t>
  </si>
  <si>
    <t>ICS1 40  40 DIN</t>
  </si>
  <si>
    <t>027H4030</t>
  </si>
  <si>
    <t>ICS 40-3 40 DIN</t>
  </si>
  <si>
    <t>027H4033</t>
  </si>
  <si>
    <t>ICS3 40  42 SD</t>
  </si>
  <si>
    <t>027H5020</t>
  </si>
  <si>
    <t>ICS1 50  50 DIN</t>
  </si>
  <si>
    <t>027H5023</t>
  </si>
  <si>
    <t>ICS1 50  2 1/8  SA</t>
  </si>
  <si>
    <t>027H5030</t>
  </si>
  <si>
    <t>ICS3 50 50 DIN</t>
  </si>
  <si>
    <t>027H5033</t>
  </si>
  <si>
    <t>ICS3 50  2 1/8  SA  / 54 SD</t>
  </si>
  <si>
    <t>027H6020</t>
  </si>
  <si>
    <t>ICS1 65  65 DIN</t>
  </si>
  <si>
    <t>027H6030</t>
  </si>
  <si>
    <t>ICS 65-3 DIN 65</t>
  </si>
  <si>
    <t>027H6031</t>
  </si>
  <si>
    <t>027H8020</t>
  </si>
  <si>
    <t>ICS 80-1 DIN Complete</t>
  </si>
  <si>
    <t>027H8030</t>
  </si>
  <si>
    <t>ICS 80-3 DN 80 Complete</t>
  </si>
  <si>
    <t>027H4021</t>
  </si>
  <si>
    <t>027H4022</t>
  </si>
  <si>
    <t>ICS1 40  1½  SOC (40 SOC)</t>
  </si>
  <si>
    <t>027H4024</t>
  </si>
  <si>
    <t>ICS1 40  1-5/8  SA</t>
  </si>
  <si>
    <t>027H4031</t>
  </si>
  <si>
    <t>ICS3 40  1½  ANSI (40 A)</t>
  </si>
  <si>
    <t>027H4032</t>
  </si>
  <si>
    <t>ICS3 40 / 40 SOC</t>
  </si>
  <si>
    <t>027H4034</t>
  </si>
  <si>
    <t>ICS3 40  1-5/8  SA</t>
  </si>
  <si>
    <t>027H5021</t>
  </si>
  <si>
    <t>ICS1 50  2  ANSI (50 A)</t>
  </si>
  <si>
    <t>027H5022</t>
  </si>
  <si>
    <t>ICS1 50  2  SOC (50 SOC)</t>
  </si>
  <si>
    <t>027H5031</t>
  </si>
  <si>
    <t>ICS3 50  2  ANSI (50 A)</t>
  </si>
  <si>
    <t>027H5032</t>
  </si>
  <si>
    <t>ICS3 50  2  SOC (50 SOC)</t>
  </si>
  <si>
    <t>027H6021</t>
  </si>
  <si>
    <t>ICS1 65  65 ANSI</t>
  </si>
  <si>
    <t>027H6023</t>
  </si>
  <si>
    <t>027H6025</t>
  </si>
  <si>
    <t>ICS1 65  2-5/8  SA</t>
  </si>
  <si>
    <t>027H6033</t>
  </si>
  <si>
    <t>ICS3 65  65 SOC</t>
  </si>
  <si>
    <t>027H6035</t>
  </si>
  <si>
    <t>ICS3 65  2-5/8  SA</t>
  </si>
  <si>
    <t>027H1020</t>
  </si>
  <si>
    <t>ICM 20-A  25 DIN</t>
  </si>
  <si>
    <t>027H1021</t>
  </si>
  <si>
    <t>ICM 20-B  25 DIN</t>
  </si>
  <si>
    <t>027H1022</t>
  </si>
  <si>
    <t>ICM 20-C  25 DIN</t>
  </si>
  <si>
    <t>027H1029</t>
  </si>
  <si>
    <t>ICM 20-B  25 DIN  PS65</t>
  </si>
  <si>
    <t>027H1030</t>
  </si>
  <si>
    <t>ICM 20-A  20 DIN</t>
  </si>
  <si>
    <t>027H1031</t>
  </si>
  <si>
    <t>ICM 20-B  20 DIN</t>
  </si>
  <si>
    <t>027H1032</t>
  </si>
  <si>
    <t>ICM 20-C  20 DIN</t>
  </si>
  <si>
    <t>027H1045</t>
  </si>
  <si>
    <t>ICM 20-A  22 SD</t>
  </si>
  <si>
    <t>027H1046</t>
  </si>
  <si>
    <t>ICM 20-B  22 SD</t>
  </si>
  <si>
    <t>027H1047</t>
  </si>
  <si>
    <t>ICM 20-C  22 SD</t>
  </si>
  <si>
    <t>027H2000</t>
  </si>
  <si>
    <t>ICM 25-A  25 DIN</t>
  </si>
  <si>
    <t>027H2001</t>
  </si>
  <si>
    <t>ICM 25-B  25 DIN</t>
  </si>
  <si>
    <t>027H2003</t>
  </si>
  <si>
    <t>ICM 25-B 1  ANSI  (25 A)</t>
  </si>
  <si>
    <t>027H2016</t>
  </si>
  <si>
    <t>ICM 25-A  40 DIN</t>
  </si>
  <si>
    <t>027H3000</t>
  </si>
  <si>
    <t>ICM 32-A  32 DIN</t>
  </si>
  <si>
    <t>027H3001</t>
  </si>
  <si>
    <t>027H3002</t>
  </si>
  <si>
    <t>ICM 32-A  1 1/4  ANSI (32A)</t>
  </si>
  <si>
    <t>027H3007</t>
  </si>
  <si>
    <t>ICM 32-B  1 3/8 SA  35SD</t>
  </si>
  <si>
    <t>027H3012</t>
  </si>
  <si>
    <t>ICM 32-A  40 DIN</t>
  </si>
  <si>
    <t>027H1025</t>
  </si>
  <si>
    <t>ICM 20-C  1  ANSI (25A)</t>
  </si>
  <si>
    <t>027H1035</t>
  </si>
  <si>
    <t>ICM 20-A  3/4  ANSI(20 A)</t>
  </si>
  <si>
    <t>027H1036</t>
  </si>
  <si>
    <t>ICM 20-B  3/4  ANSI (20 A)</t>
  </si>
  <si>
    <t>027H1040</t>
  </si>
  <si>
    <t>ICM 20-A  3/4  SOC (20 SOC)</t>
  </si>
  <si>
    <t>027H1041</t>
  </si>
  <si>
    <t>ICM 20-B  3/4  SOC (20 SOC)</t>
  </si>
  <si>
    <t>027H1050</t>
  </si>
  <si>
    <t>ICM 20-A  7/8 SA</t>
  </si>
  <si>
    <t>027H1051</t>
  </si>
  <si>
    <t>ICM 20-B  7/8 SA</t>
  </si>
  <si>
    <t>027H2002</t>
  </si>
  <si>
    <t>ICM 25-A  1  ANSI (25A)</t>
  </si>
  <si>
    <t>027H2004</t>
  </si>
  <si>
    <t>ICM 25-A  1  SOC (25 SOC)</t>
  </si>
  <si>
    <t>027H2005</t>
  </si>
  <si>
    <t>ICM 25-B  1  SOC (25 SOC)</t>
  </si>
  <si>
    <t>027H2010</t>
  </si>
  <si>
    <t>ICM 25-A  7/8 SA</t>
  </si>
  <si>
    <t>027H3003</t>
  </si>
  <si>
    <t>ICM 32-B  1 1/4  ANSI (32 A)</t>
  </si>
  <si>
    <t>027H3004</t>
  </si>
  <si>
    <t>ICM 32-A  1 1/4  SOC (32 SOC)</t>
  </si>
  <si>
    <t>027H3005</t>
  </si>
  <si>
    <t>ICM 32-B  1 1/4  SOC (32 SOC)</t>
  </si>
  <si>
    <t>027H3008</t>
  </si>
  <si>
    <t>ICM 32-A  1 5/8  SA</t>
  </si>
  <si>
    <t>027H4000</t>
  </si>
  <si>
    <t>ICM 40-A  40 DIN</t>
  </si>
  <si>
    <t>027H4001</t>
  </si>
  <si>
    <t>027H4008</t>
  </si>
  <si>
    <t>ICM 40-A  42 SD</t>
  </si>
  <si>
    <t>027H4010</t>
  </si>
  <si>
    <t>ICM 40-A  50 DIN</t>
  </si>
  <si>
    <t>027H5000</t>
  </si>
  <si>
    <t>ICM 50-A  50 DIN</t>
  </si>
  <si>
    <t>027H5001</t>
  </si>
  <si>
    <t>ICM 50-B  50 DIN</t>
  </si>
  <si>
    <t>027H5006</t>
  </si>
  <si>
    <t>ICM 50-A  2 1/8  SA / 54 SD</t>
  </si>
  <si>
    <t>027H5007</t>
  </si>
  <si>
    <t>ICM 50-B  2 1/8  SA / 54 SD</t>
  </si>
  <si>
    <t>027H5008</t>
  </si>
  <si>
    <t>027H6001</t>
  </si>
  <si>
    <t>ICM 65-B  65 D</t>
  </si>
  <si>
    <t>027H6007</t>
  </si>
  <si>
    <t>ICM 65-B  2 5/8  SA</t>
  </si>
  <si>
    <t>027H6009</t>
  </si>
  <si>
    <t>ICM 65-B  76 SD</t>
  </si>
  <si>
    <t>027H6010</t>
  </si>
  <si>
    <t>ICM 65-A  65 D  STR</t>
  </si>
  <si>
    <t>027H4002</t>
  </si>
  <si>
    <t>027H4003</t>
  </si>
  <si>
    <t>ICM 40-B 1½  ANSI (40 A)</t>
  </si>
  <si>
    <t>027H4004</t>
  </si>
  <si>
    <t>ICM 40-A  1½  SOC (40 SOC)</t>
  </si>
  <si>
    <t>027H4005</t>
  </si>
  <si>
    <t>ICM 40-B  1½  SOC (40 SOC)</t>
  </si>
  <si>
    <t>027H4006</t>
  </si>
  <si>
    <t>ICM 40-A  1 5/8  SA</t>
  </si>
  <si>
    <t>027H5002</t>
  </si>
  <si>
    <t>ICM 50-A  2  ANSI (50A)</t>
  </si>
  <si>
    <t>027H5005</t>
  </si>
  <si>
    <t>027H6003</t>
  </si>
  <si>
    <t>ICM 65-B  2½  ANSI (65 A)</t>
  </si>
  <si>
    <t>40C2153001037</t>
  </si>
  <si>
    <t>027H1132</t>
  </si>
  <si>
    <t>ICV 20 16 SD Valve housing</t>
  </si>
  <si>
    <t>027H1145</t>
  </si>
  <si>
    <t>ICV 20 20 DIN Valve housing</t>
  </si>
  <si>
    <t>027H1148</t>
  </si>
  <si>
    <t>ICV 20 20 ANSI Valve housing</t>
  </si>
  <si>
    <t>027H1154</t>
  </si>
  <si>
    <t>ICV 20 22 SD Valve housing</t>
  </si>
  <si>
    <t>027H1160</t>
  </si>
  <si>
    <t>ICV 20  7/8  SA Valve housing</t>
  </si>
  <si>
    <t>027H1163</t>
  </si>
  <si>
    <t>ICV 20  25 DIN  Valve housing</t>
  </si>
  <si>
    <t>027H2120</t>
  </si>
  <si>
    <t>ICV 25 DIN (1") VALVE HOUSING</t>
  </si>
  <si>
    <t>027H2123</t>
  </si>
  <si>
    <t>ICV 25 22 SD Valve housing</t>
  </si>
  <si>
    <t>027H2124</t>
  </si>
  <si>
    <t>ICV 25  28 SD  Valve housing</t>
  </si>
  <si>
    <t>027H2125</t>
  </si>
  <si>
    <t>ICV 25 7/8  SA Valve housing</t>
  </si>
  <si>
    <t>027H2128</t>
  </si>
  <si>
    <t>ICV 25 20 DIN Valve housing</t>
  </si>
  <si>
    <t>027H2129</t>
  </si>
  <si>
    <t>ICV 25 32 DIN Valve housing</t>
  </si>
  <si>
    <t>027H2130</t>
  </si>
  <si>
    <t>ICV 25 32 ANSI Valve housing</t>
  </si>
  <si>
    <t>027H2134</t>
  </si>
  <si>
    <t>ICV 25  1 3/8  SA Valve housing</t>
  </si>
  <si>
    <t>027H2135</t>
  </si>
  <si>
    <t>ICV 25  40 DIN  Valve housing</t>
  </si>
  <si>
    <t>027H3120</t>
  </si>
  <si>
    <t>ICV 32 32 DIN Valve housing</t>
  </si>
  <si>
    <t>027H3123</t>
  </si>
  <si>
    <t>ICV 32 1-3/8 SA / 35 SD Valve housing</t>
  </si>
  <si>
    <t>027H3125</t>
  </si>
  <si>
    <t>ICV 32 40 DIN Valve housing</t>
  </si>
  <si>
    <t>027H3128</t>
  </si>
  <si>
    <t>ICV 32 42 SD Valve housing</t>
  </si>
  <si>
    <t>027H4120</t>
  </si>
  <si>
    <t>ICV 40 DIN Valve housing</t>
  </si>
  <si>
    <t>027H4123</t>
  </si>
  <si>
    <t>ICV 40 42 SD Valve housing</t>
  </si>
  <si>
    <t>027H4126</t>
  </si>
  <si>
    <t>ICV 40 50 DIN  Valve housing</t>
  </si>
  <si>
    <t>027H5120</t>
  </si>
  <si>
    <t>ICV 50 50 DIN Valve housing</t>
  </si>
  <si>
    <t>027H5121</t>
  </si>
  <si>
    <t>ICV 50 50 ANSI Valve housing</t>
  </si>
  <si>
    <t>027H5123</t>
  </si>
  <si>
    <t>ICV 50 2-1/8  SA Valve housing</t>
  </si>
  <si>
    <t>027H5124</t>
  </si>
  <si>
    <t>ICV 50 65 DIN Valve housing</t>
  </si>
  <si>
    <t>027H6120</t>
  </si>
  <si>
    <t>ICV 65 65 DIN Valve housing</t>
  </si>
  <si>
    <t>027H6124</t>
  </si>
  <si>
    <t>ICV 65 76 SD Valve housing</t>
  </si>
  <si>
    <t>027H6126</t>
  </si>
  <si>
    <t>ICV 65 80 DIN Valve housing</t>
  </si>
  <si>
    <t>027H1151</t>
  </si>
  <si>
    <t>ICV 20 20 SOC Valve housing</t>
  </si>
  <si>
    <t>027H2121</t>
  </si>
  <si>
    <t>ICV 25 25 ANSI Valve housing</t>
  </si>
  <si>
    <t>027H3121</t>
  </si>
  <si>
    <t>ICV 32 32 ANSI Valve housing</t>
  </si>
  <si>
    <t>027H4121</t>
  </si>
  <si>
    <t>ICV 40 40 ANSI valve housing</t>
  </si>
  <si>
    <t>027H4124</t>
  </si>
  <si>
    <t>ICV 40 1-5/8  SA Valve housing</t>
  </si>
  <si>
    <t>027H4127</t>
  </si>
  <si>
    <t>ICV 40 50 ANSI Valve housing</t>
  </si>
  <si>
    <t>027H6121</t>
  </si>
  <si>
    <t>ICV 65 65 ANSI Valve housing</t>
  </si>
  <si>
    <t>027H6127</t>
  </si>
  <si>
    <t>ICV 65 80 ANSI Valve housing</t>
  </si>
  <si>
    <t>40C2153001038</t>
  </si>
  <si>
    <t>027H9075</t>
  </si>
  <si>
    <t>ICAD 600A Actuator</t>
  </si>
  <si>
    <t>027H9077</t>
  </si>
  <si>
    <t>ICAD 1200A Actuator</t>
  </si>
  <si>
    <t>027H9120</t>
  </si>
  <si>
    <t>ICAD 600A w/o cables</t>
  </si>
  <si>
    <t>027H9122</t>
  </si>
  <si>
    <t>ICAD 1200A w/o cables</t>
  </si>
  <si>
    <t>027H9099</t>
  </si>
  <si>
    <t>ICAD 600AE Actuator w/o cables</t>
  </si>
  <si>
    <t>027H9104</t>
  </si>
  <si>
    <t>ICAD 1200AE Actuator w/o cables</t>
  </si>
  <si>
    <t>40C2153001039</t>
  </si>
  <si>
    <t>027H3202</t>
  </si>
  <si>
    <t>ICC 32</t>
  </si>
  <si>
    <t>027H5016</t>
  </si>
  <si>
    <t>ICS 50  Overhaul kit</t>
  </si>
  <si>
    <t>027H8200</t>
  </si>
  <si>
    <t>ICS 80 Function module</t>
  </si>
  <si>
    <t>027H2200</t>
  </si>
  <si>
    <t>ICS 25-25 Insert servo</t>
  </si>
  <si>
    <t>027H2201</t>
  </si>
  <si>
    <t>ICS 25-5 Insert servo</t>
  </si>
  <si>
    <t>027H2202</t>
  </si>
  <si>
    <t>ICS 25-10 Insert servo</t>
  </si>
  <si>
    <t>027H2203</t>
  </si>
  <si>
    <t>ICS 25-15 Insert servo</t>
  </si>
  <si>
    <t>027H2204</t>
  </si>
  <si>
    <t>ICS 25-20 Insert servo</t>
  </si>
  <si>
    <t>027H3200</t>
  </si>
  <si>
    <t>ICS 32 Insert servo</t>
  </si>
  <si>
    <t>027H4200</t>
  </si>
  <si>
    <t>ICS 40 Insert servo</t>
  </si>
  <si>
    <t>027H5200</t>
  </si>
  <si>
    <t>ICS 50 Insert servo</t>
  </si>
  <si>
    <t>027H6200</t>
  </si>
  <si>
    <t>ICS 65 Insert servo</t>
  </si>
  <si>
    <t>40C2153001042</t>
  </si>
  <si>
    <t>027H1176</t>
  </si>
  <si>
    <t>ICM 20 A Top assembly, KALREZ</t>
  </si>
  <si>
    <t>027H1177</t>
  </si>
  <si>
    <t>ICM 20 B Top assembly, KALREZ</t>
  </si>
  <si>
    <t>027H1179</t>
  </si>
  <si>
    <t>ICM 20 B66 Top assembly, KALREZ</t>
  </si>
  <si>
    <t>027H1180</t>
  </si>
  <si>
    <t>ICM 20 A Function module</t>
  </si>
  <si>
    <t>027H1181</t>
  </si>
  <si>
    <t>ICM 20 B Functionmodule</t>
  </si>
  <si>
    <t>027H1182</t>
  </si>
  <si>
    <t>ICM 20 C Functionmodule</t>
  </si>
  <si>
    <t>027H1186</t>
  </si>
  <si>
    <t>ICM 20 A33 Functionmodule</t>
  </si>
  <si>
    <t>027H1194</t>
  </si>
  <si>
    <t>ICM 20 B66 Functionmodule</t>
  </si>
  <si>
    <t>027H2138</t>
  </si>
  <si>
    <t>ICS 25-10  Overhaul kit</t>
  </si>
  <si>
    <t>027H2180</t>
  </si>
  <si>
    <t>ICM 25A Functionmodule</t>
  </si>
  <si>
    <t>027H2181</t>
  </si>
  <si>
    <t>ICM 25 B Top assembly</t>
  </si>
  <si>
    <t>027H2190</t>
  </si>
  <si>
    <t>ICM 25A33 Functionmodule</t>
  </si>
  <si>
    <t>027H2225</t>
  </si>
  <si>
    <t>ICS 25-5  Overhaul kit</t>
  </si>
  <si>
    <t>027H3018</t>
  </si>
  <si>
    <t>ICS 32  Overhaul kit</t>
  </si>
  <si>
    <t>027H3043</t>
  </si>
  <si>
    <t>ICS 25 -20  Overhaul kit</t>
  </si>
  <si>
    <t>027H3044</t>
  </si>
  <si>
    <t>ICS 25-25  Overhaul kit</t>
  </si>
  <si>
    <t>027H3180</t>
  </si>
  <si>
    <t>ICM 32A Functionmodule</t>
  </si>
  <si>
    <t>027H3181</t>
  </si>
  <si>
    <t>ICM 32B Functionmodule</t>
  </si>
  <si>
    <t>027H4016</t>
  </si>
  <si>
    <t>ICS 40  Overhaul kit</t>
  </si>
  <si>
    <t>027H4180</t>
  </si>
  <si>
    <t>ICM 40A Functionmodule</t>
  </si>
  <si>
    <t>027H4181</t>
  </si>
  <si>
    <t>ICM 40B Functionmodule</t>
  </si>
  <si>
    <t>027H5180</t>
  </si>
  <si>
    <t>ICM 50A - Overhaul kit</t>
  </si>
  <si>
    <t>027H5181</t>
  </si>
  <si>
    <t>ICM 50B Functionmodule</t>
  </si>
  <si>
    <t>027H6018</t>
  </si>
  <si>
    <t>ICS 65  Overhaul kit</t>
  </si>
  <si>
    <t>027H6028</t>
  </si>
  <si>
    <t>ICS 80  Overhaul kit</t>
  </si>
  <si>
    <t>027H6180</t>
  </si>
  <si>
    <t>ICM 65A Functionmodule</t>
  </si>
  <si>
    <t>027H6181</t>
  </si>
  <si>
    <t>ICM 65B Functionmodule</t>
  </si>
  <si>
    <t>027H7136</t>
  </si>
  <si>
    <t>ICM 100 Functionmodule</t>
  </si>
  <si>
    <t>027H7156</t>
  </si>
  <si>
    <t>ICM 125 Functionmodule</t>
  </si>
  <si>
    <t>027H7176</t>
  </si>
  <si>
    <t>ICM 150 Functionmodule</t>
  </si>
  <si>
    <t>027H7193</t>
  </si>
  <si>
    <t>027H7195</t>
  </si>
  <si>
    <t>ICS 125 Overhaul kit</t>
  </si>
  <si>
    <t>027H7198</t>
  </si>
  <si>
    <t>Overhaul kit  ICS 150</t>
  </si>
  <si>
    <t>027H2170</t>
  </si>
  <si>
    <t>ICM 25 A Top assembly, KALREZ</t>
  </si>
  <si>
    <t>027H3170</t>
  </si>
  <si>
    <t>ICM 32-A Top assembly, KALREZ</t>
  </si>
  <si>
    <t>40C2153001083</t>
  </si>
  <si>
    <t>027H2172</t>
  </si>
  <si>
    <t>ICS 25 Top cover 1 pilot</t>
  </si>
  <si>
    <t>027H2173</t>
  </si>
  <si>
    <t>ICS 25 Top cover 3 pilots</t>
  </si>
  <si>
    <t>027H3172</t>
  </si>
  <si>
    <t>ICS 32 Top cover 1 pilot</t>
  </si>
  <si>
    <t>027H3173</t>
  </si>
  <si>
    <t>ICS/L 32 Top cover 3 pilots</t>
  </si>
  <si>
    <t>027H4172</t>
  </si>
  <si>
    <t>ICS 40 Top cover 1 pilot</t>
  </si>
  <si>
    <t>027H4173</t>
  </si>
  <si>
    <t>ICS/L 40 Top cover 3 pilots</t>
  </si>
  <si>
    <t>027H5172</t>
  </si>
  <si>
    <t>ICS 50 Top cover 1 pilots</t>
  </si>
  <si>
    <t>027H5173</t>
  </si>
  <si>
    <t>ICS/L 50 Top cover 3 pilots</t>
  </si>
  <si>
    <t>027H6172</t>
  </si>
  <si>
    <t>ICS 65 Top cover 1 pilot</t>
  </si>
  <si>
    <t>027H6173</t>
  </si>
  <si>
    <t>ICS/L 65 Top cover 3 pilots</t>
  </si>
  <si>
    <t>027H8192</t>
  </si>
  <si>
    <t>027H8193</t>
  </si>
  <si>
    <t>ICS/L 80 Top cover 3 pilots</t>
  </si>
  <si>
    <t>40C2153001085</t>
  </si>
  <si>
    <t>027H7173</t>
  </si>
  <si>
    <t>ICM 150 Top cover complete</t>
  </si>
  <si>
    <t>027H8222</t>
  </si>
  <si>
    <t>ICS/L 80 Service kit</t>
  </si>
  <si>
    <t>027H1196</t>
  </si>
  <si>
    <t>ICS3E - Blanking Plug A+B</t>
  </si>
  <si>
    <t>027H0180</t>
  </si>
  <si>
    <t>ICV/M 20-32Manuel opening device</t>
  </si>
  <si>
    <t>027H0181</t>
  </si>
  <si>
    <t>027H2218</t>
  </si>
  <si>
    <t>ICS/ICM 25 Inspection kit</t>
  </si>
  <si>
    <t>027H2219</t>
  </si>
  <si>
    <t>ICS 25 Repair kit</t>
  </si>
  <si>
    <t>027H3016</t>
  </si>
  <si>
    <t>ICS/ICLX/ICM 32 Inspection kit</t>
  </si>
  <si>
    <t>027H3017</t>
  </si>
  <si>
    <t>ICS/ICLX 32 Repair kit</t>
  </si>
  <si>
    <t>027H4014</t>
  </si>
  <si>
    <t>ICS/ICLX/ICM 40 Inspection kit</t>
  </si>
  <si>
    <t>027H4015</t>
  </si>
  <si>
    <t>ICS/ICLX 40 Repair kit</t>
  </si>
  <si>
    <t>027H5014</t>
  </si>
  <si>
    <t>ICS/ICLX/ICM 50 Inspection kit</t>
  </si>
  <si>
    <t>027H5015</t>
  </si>
  <si>
    <t>ICS/ICLX 50 Repair kit</t>
  </si>
  <si>
    <t>027H6016</t>
  </si>
  <si>
    <t>ICS/ICLX/ICM 65/80 Inspection kit</t>
  </si>
  <si>
    <t>027H6017</t>
  </si>
  <si>
    <t>ICS/ICLX 65/80 Repair kit</t>
  </si>
  <si>
    <t>027H7191</t>
  </si>
  <si>
    <t>ICS/ICLX/ICM 100 Inspection kit</t>
  </si>
  <si>
    <t>027H7192</t>
  </si>
  <si>
    <t>ICS/ICLX 100  Repair kit</t>
  </si>
  <si>
    <t>027H7194</t>
  </si>
  <si>
    <t>ICS/ICLX/ICM 125 Inspection kit</t>
  </si>
  <si>
    <t>027H7196</t>
  </si>
  <si>
    <t>ICS/ICLX/ICM 150 Inspection kit</t>
  </si>
  <si>
    <t>027H7197</t>
  </si>
  <si>
    <t>ICS/ICLX 150  Repair kit</t>
  </si>
  <si>
    <t>027H7204</t>
  </si>
  <si>
    <t>ICS/ICLX 125  Repair kit</t>
  </si>
  <si>
    <t>027H7123</t>
  </si>
  <si>
    <t>ICS 100 Top cover complete</t>
  </si>
  <si>
    <t>027H7163</t>
  </si>
  <si>
    <t>ICS 150 Top cover complete</t>
  </si>
  <si>
    <t>40C2153001168</t>
  </si>
  <si>
    <t>027H7160</t>
  </si>
  <si>
    <t>ICS 150 DN, DIN connection</t>
  </si>
  <si>
    <t>027H7120</t>
  </si>
  <si>
    <t>ICS 100 DN, DIN connection</t>
  </si>
  <si>
    <t>027H7121</t>
  </si>
  <si>
    <t>ICS 100 DN, ANSI connection</t>
  </si>
  <si>
    <t>027H7140</t>
  </si>
  <si>
    <t>ICS 125 DN, DIN connection</t>
  </si>
  <si>
    <t>027H7141</t>
  </si>
  <si>
    <t>027H7161</t>
  </si>
  <si>
    <t>40C2153001170</t>
  </si>
  <si>
    <t>027H7170</t>
  </si>
  <si>
    <t>ICM 150 DN, DIN Connection</t>
  </si>
  <si>
    <t>027H7130</t>
  </si>
  <si>
    <t>027H7150</t>
  </si>
  <si>
    <t>ICM 125 DN, DIN Connection</t>
  </si>
  <si>
    <t>027H7131</t>
  </si>
  <si>
    <t>027H7151</t>
  </si>
  <si>
    <t>ICM DN 125, ANSI connection</t>
  </si>
  <si>
    <t>027H7171</t>
  </si>
  <si>
    <t>027H1090</t>
  </si>
  <si>
    <t>ICMTS 20 A, Brass housing, 1 1/8" SA</t>
  </si>
  <si>
    <t>40C2153002184</t>
  </si>
  <si>
    <t>027H3040</t>
  </si>
  <si>
    <t>ICLX 32 DIN</t>
  </si>
  <si>
    <t>027H3041</t>
  </si>
  <si>
    <t>ICLX 32 ANSI</t>
  </si>
  <si>
    <t>40C2153002185</t>
  </si>
  <si>
    <t>027H4040</t>
  </si>
  <si>
    <t>ICLX 40 DIN</t>
  </si>
  <si>
    <t>027H4041</t>
  </si>
  <si>
    <t>ICLX 40 ANSI</t>
  </si>
  <si>
    <t>027H5040</t>
  </si>
  <si>
    <t>ICLX 50 DIN</t>
  </si>
  <si>
    <t>027H5041</t>
  </si>
  <si>
    <t>ICLX 50 ANSI</t>
  </si>
  <si>
    <t>027H6041</t>
  </si>
  <si>
    <t>ICLX 65 ANSI</t>
  </si>
  <si>
    <t>027H8040</t>
  </si>
  <si>
    <t>ICLX 65 80 DIN</t>
  </si>
  <si>
    <t>027H6040</t>
  </si>
  <si>
    <t>ICLX 65 DIN</t>
  </si>
  <si>
    <t>40C2153002186</t>
  </si>
  <si>
    <t>027H7147</t>
  </si>
  <si>
    <t>ICLX 100 DIN</t>
  </si>
  <si>
    <t>027H7148</t>
  </si>
  <si>
    <t>ICLX 100 ANSI</t>
  </si>
  <si>
    <t>027H7157</t>
  </si>
  <si>
    <t>ICLX 125 DIN</t>
  </si>
  <si>
    <t>027H7167</t>
  </si>
  <si>
    <t>ICLX 150 DIN</t>
  </si>
  <si>
    <t>027H7168</t>
  </si>
  <si>
    <t>ICLX 150 ANSI</t>
  </si>
  <si>
    <t>027H6309</t>
  </si>
  <si>
    <t>ICSH 65 DIN</t>
  </si>
  <si>
    <t>027H7302</t>
  </si>
  <si>
    <t>ICSH 80 DIN</t>
  </si>
  <si>
    <t>027H2309</t>
  </si>
  <si>
    <t>ICSH 25 DIN</t>
  </si>
  <si>
    <t>40C2153002196</t>
  </si>
  <si>
    <t>027H3204</t>
  </si>
  <si>
    <t>ICLX 32 Function module</t>
  </si>
  <si>
    <t>027H4204</t>
  </si>
  <si>
    <t>ICLX 40 Function module</t>
  </si>
  <si>
    <t>027H5204</t>
  </si>
  <si>
    <t>ICLX 50 Function module</t>
  </si>
  <si>
    <t>027H6204</t>
  </si>
  <si>
    <t>ICLX 65 Function module</t>
  </si>
  <si>
    <t>027H7221</t>
  </si>
  <si>
    <t>027H7222</t>
  </si>
  <si>
    <t>ICLX 125  Overhaul kit</t>
  </si>
  <si>
    <t>027H7223</t>
  </si>
  <si>
    <t>ICLX 150 Overhaul kit</t>
  </si>
  <si>
    <t>40C2153002326</t>
  </si>
  <si>
    <t>027H3019</t>
  </si>
  <si>
    <t>ICS 25-15  Overhaul kit</t>
  </si>
  <si>
    <t>40C2153002474</t>
  </si>
  <si>
    <t>027H0435</t>
  </si>
  <si>
    <t>ICAD 600/900/1200 - Cable set 15 m</t>
  </si>
  <si>
    <t>027H7133</t>
  </si>
  <si>
    <t>ICM 100 Top cover complete</t>
  </si>
  <si>
    <t>027H7175</t>
  </si>
  <si>
    <t>ICM 150  Repair kit</t>
  </si>
  <si>
    <t>027H1209</t>
  </si>
  <si>
    <t>ICAD 600 - Heat cartridge kit</t>
  </si>
  <si>
    <t>027H1219</t>
  </si>
  <si>
    <t>Heat Cartridge Kit  ICAD 900</t>
  </si>
  <si>
    <t>027H0182</t>
  </si>
  <si>
    <t>QUINT DC-UPS for ICAD</t>
  </si>
  <si>
    <t>027H0426</t>
  </si>
  <si>
    <t>ICAD 600/900/1200 - Cable set 1,5 m</t>
  </si>
  <si>
    <t>027H0427</t>
  </si>
  <si>
    <t>ICAD 600/900/1200 - Cable set 10 m</t>
  </si>
  <si>
    <t>027H0430</t>
  </si>
  <si>
    <t>ICAD 600/900/1200 - Stconnector set</t>
  </si>
  <si>
    <t>027H0431</t>
  </si>
  <si>
    <t>ICAD 600-1200, protection cap</t>
  </si>
  <si>
    <t>027H1190</t>
  </si>
  <si>
    <t>ICFE20 - ICM 20 A33/A/B/C Service kit</t>
  </si>
  <si>
    <t>027H1207</t>
  </si>
  <si>
    <t>ICAD600 Service Kit</t>
  </si>
  <si>
    <t>027H1208</t>
  </si>
  <si>
    <t>ICAD  900 Service Kit</t>
  </si>
  <si>
    <t>027H7135</t>
  </si>
  <si>
    <t>ICM 100  Repair kit</t>
  </si>
  <si>
    <t>027H7155</t>
  </si>
  <si>
    <t>ICM 125  Repair kit</t>
  </si>
  <si>
    <t>027H0438</t>
  </si>
  <si>
    <t>ICAD 600/900/1200 -  Cable set 3 m</t>
  </si>
  <si>
    <t>40C2153002497</t>
  </si>
  <si>
    <t>027H2119</t>
  </si>
  <si>
    <t>ICV 25 PM Valve housing</t>
  </si>
  <si>
    <t>027H2304</t>
  </si>
  <si>
    <t>ICV 25 (H)A4A Valve housing</t>
  </si>
  <si>
    <t>027H3129</t>
  </si>
  <si>
    <t>ICV 32 PM Valve housing</t>
  </si>
  <si>
    <t>027H3130</t>
  </si>
  <si>
    <t>ICV 32 A4A Valve housing</t>
  </si>
  <si>
    <t>027H4128</t>
  </si>
  <si>
    <t>ICV 40 PM Valve housing</t>
  </si>
  <si>
    <t>027H4129</t>
  </si>
  <si>
    <t>ICV 40 (H)A4A Valve housing</t>
  </si>
  <si>
    <t>027H5127</t>
  </si>
  <si>
    <t>ICV 50 PM Valve housing</t>
  </si>
  <si>
    <t>027H5128</t>
  </si>
  <si>
    <t>ICV 50 (H)A4A Valve housing</t>
  </si>
  <si>
    <t>027H6128</t>
  </si>
  <si>
    <t>ICV 65 PM Valve housing</t>
  </si>
  <si>
    <t>027H6129</t>
  </si>
  <si>
    <t>ICV 65 (H)A4A Valve housing</t>
  </si>
  <si>
    <t>027H3131</t>
  </si>
  <si>
    <t>ICV 32 HA4A Valve housing</t>
  </si>
  <si>
    <t>40C2153069942</t>
  </si>
  <si>
    <t>027H3309</t>
  </si>
  <si>
    <t>ICSH 32 DIN</t>
  </si>
  <si>
    <t>027H4309</t>
  </si>
  <si>
    <t>ICSH 40 DIN</t>
  </si>
  <si>
    <t>40C2153069944</t>
  </si>
  <si>
    <t>40C2154701049</t>
  </si>
  <si>
    <t>027B2014</t>
  </si>
  <si>
    <t>SV 4 Float Valve w/o tank</t>
  </si>
  <si>
    <t>027B2015</t>
  </si>
  <si>
    <t>SV 5 Float Valve w/o tank</t>
  </si>
  <si>
    <t>027B2016</t>
  </si>
  <si>
    <t>SV 6 Pilot valve w/o body</t>
  </si>
  <si>
    <t>027B2023</t>
  </si>
  <si>
    <t>SV 3 Float valve</t>
  </si>
  <si>
    <t>027B2024</t>
  </si>
  <si>
    <t>SV 4 Float valve</t>
  </si>
  <si>
    <t>027B2025</t>
  </si>
  <si>
    <t>SV 5 Float Valve w/ tank</t>
  </si>
  <si>
    <t>027B2026</t>
  </si>
  <si>
    <t>SV 6 Float Valve w/ tank</t>
  </si>
  <si>
    <t>027B2028</t>
  </si>
  <si>
    <t>SV 1-3 Seal kit  PILOT CONNECTOR</t>
  </si>
  <si>
    <t>027B2033</t>
  </si>
  <si>
    <t>SV 1-3 Pilot connector 3/8 in flare</t>
  </si>
  <si>
    <t>027B2046</t>
  </si>
  <si>
    <t>BYPASS VALVE SVI-3</t>
  </si>
  <si>
    <t>027B2047</t>
  </si>
  <si>
    <t>SV 1-3 Pilot connector solder/weld</t>
  </si>
  <si>
    <t>027B2051</t>
  </si>
  <si>
    <t>SV Float accessory</t>
  </si>
  <si>
    <t>027B2053</t>
  </si>
  <si>
    <t>027B2071</t>
  </si>
  <si>
    <t>Spare part Filter SV</t>
  </si>
  <si>
    <t>027B2080</t>
  </si>
  <si>
    <t>NOZZLE Ø 1.0 SV</t>
  </si>
  <si>
    <t>027B2082</t>
  </si>
  <si>
    <t>NOZZLE Ø 2.0 SV</t>
  </si>
  <si>
    <t>027B2086</t>
  </si>
  <si>
    <t>NOZZLE Ø 3.5 SV</t>
  </si>
  <si>
    <t>027B2021</t>
  </si>
  <si>
    <t>SV 1 Float Valve</t>
  </si>
  <si>
    <t>027B2061</t>
  </si>
  <si>
    <t>SPAREPART GASKET (SV1-3)</t>
  </si>
  <si>
    <t>027B2083</t>
  </si>
  <si>
    <t>027B2085</t>
  </si>
  <si>
    <t>NOZZLE Ø 3.0 SV</t>
  </si>
  <si>
    <t>027B2087</t>
  </si>
  <si>
    <t>Orifice Set Ø 4,0 SV 6</t>
  </si>
  <si>
    <t>027B2045</t>
  </si>
  <si>
    <t>SEAL KIT FOR SV 1/3</t>
  </si>
  <si>
    <t>027B2054</t>
  </si>
  <si>
    <t>SERVICE KIT (SV1-3)</t>
  </si>
  <si>
    <t>027B2055</t>
  </si>
  <si>
    <t>SERVICE KIT (SV 1)</t>
  </si>
  <si>
    <t>027B2056</t>
  </si>
  <si>
    <t>SERVICE KIT (SV 3)</t>
  </si>
  <si>
    <t>027B2070</t>
  </si>
  <si>
    <t>027B2073</t>
  </si>
  <si>
    <t>Spare part Slide valve SV</t>
  </si>
  <si>
    <t>027B2075</t>
  </si>
  <si>
    <t>Welding connection SV4-6</t>
  </si>
  <si>
    <t>027B2081</t>
  </si>
  <si>
    <t>NOZZLE Ø 15 SV</t>
  </si>
  <si>
    <t>027B2084</t>
  </si>
  <si>
    <t>NOZZLE Ø 2.8 SV</t>
  </si>
  <si>
    <t>148H3462</t>
  </si>
  <si>
    <t>AIR PURGING SCREW FIA 50-300 + gasket</t>
  </si>
  <si>
    <t>40C2154701350</t>
  </si>
  <si>
    <t>148G3092</t>
  </si>
  <si>
    <t>HFI 040 D 100 Float Valve</t>
  </si>
  <si>
    <t>148G3093</t>
  </si>
  <si>
    <t>HFI 050 D 100 FLOAT VALVE</t>
  </si>
  <si>
    <t>148G3094</t>
  </si>
  <si>
    <t>HFI 060 D 100 FLOAT VALVE</t>
  </si>
  <si>
    <t>148G3095</t>
  </si>
  <si>
    <t>HFI 050 D 150 FLOAT VALVE</t>
  </si>
  <si>
    <t>148G3096</t>
  </si>
  <si>
    <t>HFI 060 D 150 FLOAT VALVE</t>
  </si>
  <si>
    <t>148G3103</t>
  </si>
  <si>
    <t>HFI 050 FD 100 FLOAT VALVE</t>
  </si>
  <si>
    <t>148G3104</t>
  </si>
  <si>
    <t>HFI 060 FD 100 FLOAT VALVE</t>
  </si>
  <si>
    <t>148G3105</t>
  </si>
  <si>
    <t>HFI 050 FD 150 FLOAT VALVE</t>
  </si>
  <si>
    <t>148G3106</t>
  </si>
  <si>
    <t>HFI 060 FD 150 FLOAT VALVE</t>
  </si>
  <si>
    <t>148G3418</t>
  </si>
  <si>
    <t>HFI 070 D 100 FLOAT VALVE</t>
  </si>
  <si>
    <t>148G3419</t>
  </si>
  <si>
    <t>HFI 070 D 150 FLOAT VALVE</t>
  </si>
  <si>
    <t>148G3422</t>
  </si>
  <si>
    <t>HFI 070 FD 100 foat valve</t>
  </si>
  <si>
    <t>148G3423</t>
  </si>
  <si>
    <t>HFI 070 FD 150 FLOAT VALVE</t>
  </si>
  <si>
    <t>148G3584</t>
  </si>
  <si>
    <t>Spare part insert, HFI 070 Valve Body</t>
  </si>
  <si>
    <t>148G3661</t>
  </si>
  <si>
    <t>Spare part insert, HFI 040 Valve Body</t>
  </si>
  <si>
    <t>148G3662</t>
  </si>
  <si>
    <t>Spare part insert, HFI 050 Valve Body</t>
  </si>
  <si>
    <t>148G3663</t>
  </si>
  <si>
    <t>Spare part insert, HFI 060 Valve Body</t>
  </si>
  <si>
    <t>148G3769</t>
  </si>
  <si>
    <t>2453+094</t>
  </si>
  <si>
    <t>REPAIR KIT HFI X50-X60         (GASKETS)</t>
  </si>
  <si>
    <t>148G3097</t>
  </si>
  <si>
    <t>HFI 040 A 100 FLOAT VALVE</t>
  </si>
  <si>
    <t>148G3102</t>
  </si>
  <si>
    <t>HFI 040 FD 100 FLOAT VALVE</t>
  </si>
  <si>
    <t>40C2155501206</t>
  </si>
  <si>
    <t>027F2134</t>
  </si>
  <si>
    <t>PML 80-125 Manual operation</t>
  </si>
  <si>
    <t>027F3092</t>
  </si>
  <si>
    <t>PM,PML,PMLX,size 100 - Inspection kit</t>
  </si>
  <si>
    <t>006-1141</t>
  </si>
  <si>
    <t>Staybolt set (PM 5 - 25, PMC 5-20)</t>
  </si>
  <si>
    <t>006-1143</t>
  </si>
  <si>
    <t>Staybolt set (PM/L/LX 65, PMFH 500)</t>
  </si>
  <si>
    <t>020-2134</t>
  </si>
  <si>
    <t>GASKET (PM 32)</t>
  </si>
  <si>
    <t>027B2029</t>
  </si>
  <si>
    <t>Seal kit for pressur gauge con (PMC)</t>
  </si>
  <si>
    <t>027B2066</t>
  </si>
  <si>
    <t>027F0118</t>
  </si>
  <si>
    <t>PMFL 80-1 TO PMFL 8 Spring set strong</t>
  </si>
  <si>
    <t>027F0123</t>
  </si>
  <si>
    <t>PMFL 80-1 TO PMFL 80- Spring set weak</t>
  </si>
  <si>
    <t>027F0128</t>
  </si>
  <si>
    <t>Accessory / PMFL</t>
  </si>
  <si>
    <t>027F0176</t>
  </si>
  <si>
    <t>ORIFICE, SET WITH 10 PC</t>
  </si>
  <si>
    <t>027F0646</t>
  </si>
  <si>
    <t>PM 3-32 (3G) Cover</t>
  </si>
  <si>
    <t>027F0647</t>
  </si>
  <si>
    <t>PM 3-40 Cover</t>
  </si>
  <si>
    <t>027F0648</t>
  </si>
  <si>
    <t>PM 3-50 (3G) Cover</t>
  </si>
  <si>
    <t>027F0754</t>
  </si>
  <si>
    <t>PMC1 and PMC3 Overhaul kit</t>
  </si>
  <si>
    <t>027F0770</t>
  </si>
  <si>
    <t>027F2127</t>
  </si>
  <si>
    <t>PML 100 Bolt/nut set</t>
  </si>
  <si>
    <t>027F2190</t>
  </si>
  <si>
    <t>PMFH 80 Spring "weak"</t>
  </si>
  <si>
    <t>027F2222</t>
  </si>
  <si>
    <t>PM 50 Bolt/nut set</t>
  </si>
  <si>
    <t>027F0555</t>
  </si>
  <si>
    <t>PMC 20 Repair kit</t>
  </si>
  <si>
    <t>027F0556</t>
  </si>
  <si>
    <t>PML 32 Overhaul kit</t>
  </si>
  <si>
    <t>027F0557</t>
  </si>
  <si>
    <t>PML 40 Overhaul kit</t>
  </si>
  <si>
    <t>027F0558</t>
  </si>
  <si>
    <t>PML 50 overhaul kit</t>
  </si>
  <si>
    <t>027F0559</t>
  </si>
  <si>
    <t>PML 65 Overhaul kit</t>
  </si>
  <si>
    <t>027F0560</t>
  </si>
  <si>
    <t>PML 80 Overhaul kit</t>
  </si>
  <si>
    <t>027F0561</t>
  </si>
  <si>
    <t>PML 100 Overhaul kit</t>
  </si>
  <si>
    <t>027F0562</t>
  </si>
  <si>
    <t>PML 125 Overhaul kit</t>
  </si>
  <si>
    <t>027F0563</t>
  </si>
  <si>
    <t>PMLX 32 Overhaul kit</t>
  </si>
  <si>
    <t>027F0568</t>
  </si>
  <si>
    <t>PMLX 40 Overhaul kit</t>
  </si>
  <si>
    <t>027F0569</t>
  </si>
  <si>
    <t>PMLX 50 Overhaul kit</t>
  </si>
  <si>
    <t>027F0570</t>
  </si>
  <si>
    <t>PMLX 65 Overhaul kit</t>
  </si>
  <si>
    <t>027F0571</t>
  </si>
  <si>
    <t>PMLX 80 Overhaul kit</t>
  </si>
  <si>
    <t>027F0572</t>
  </si>
  <si>
    <t>PMLX 100 Overhaul kit</t>
  </si>
  <si>
    <t>027F0573</t>
  </si>
  <si>
    <t>PMLX 125 Overhaul kit</t>
  </si>
  <si>
    <t>027F0611</t>
  </si>
  <si>
    <t>PMFL 80-1 Overhaul kit</t>
  </si>
  <si>
    <t>027F0631</t>
  </si>
  <si>
    <t>PMFL 80-2 Overhaul kit</t>
  </si>
  <si>
    <t>027F0632</t>
  </si>
  <si>
    <t xml:space="preserve"> PMFL 80-3 Overhaul kit</t>
  </si>
  <si>
    <t>027F0633</t>
  </si>
  <si>
    <t>027F0634</t>
  </si>
  <si>
    <t>PMFL 80-5 Overhaul kit</t>
  </si>
  <si>
    <t>027F0635</t>
  </si>
  <si>
    <t>PMFL 80-6 Overhaul kit</t>
  </si>
  <si>
    <t>027F0636</t>
  </si>
  <si>
    <t>PMFL 80-7 Overhaul</t>
  </si>
  <si>
    <t>027F0637</t>
  </si>
  <si>
    <t>PMFL 125 Overhaul kit</t>
  </si>
  <si>
    <t>027F0638</t>
  </si>
  <si>
    <t>PMFL 200 Overhaul kit</t>
  </si>
  <si>
    <t>027F0639</t>
  </si>
  <si>
    <t>PMFL 300 Overhaul kit</t>
  </si>
  <si>
    <t>027F0663</t>
  </si>
  <si>
    <t>PMFH 80-2 Overhaul kit</t>
  </si>
  <si>
    <t>027F0664</t>
  </si>
  <si>
    <t>EVM Damping orifice</t>
  </si>
  <si>
    <t>027F0669</t>
  </si>
  <si>
    <t xml:space="preserve"> PMFH 80-3 Overhaul kit</t>
  </si>
  <si>
    <t>027F0676</t>
  </si>
  <si>
    <t>PMFH 80-4 Overhaul kit</t>
  </si>
  <si>
    <t>027F0677</t>
  </si>
  <si>
    <t>PMFH 80-5 Overhaul kit</t>
  </si>
  <si>
    <t>027F0678</t>
  </si>
  <si>
    <t>PMFH 80-6 Overhaul kit</t>
  </si>
  <si>
    <t>027F0700</t>
  </si>
  <si>
    <t>PMFH 80-7 Overhaul kit</t>
  </si>
  <si>
    <t>027F0704</t>
  </si>
  <si>
    <t>PMFH 125 Overhaul kit</t>
  </si>
  <si>
    <t>027F0705</t>
  </si>
  <si>
    <t xml:space="preserve"> PMFH 200 Overhaul kit</t>
  </si>
  <si>
    <t>027F0709</t>
  </si>
  <si>
    <t>PMFH 300 Overhaul kit</t>
  </si>
  <si>
    <t>027F0710</t>
  </si>
  <si>
    <t xml:space="preserve"> PMFH 500 Overhaul kit</t>
  </si>
  <si>
    <t>027F0755</t>
  </si>
  <si>
    <t>027F0756</t>
  </si>
  <si>
    <t>027F2220</t>
  </si>
  <si>
    <t>PM  5-25 FLANGE - Bolt set</t>
  </si>
  <si>
    <t>027F3158</t>
  </si>
  <si>
    <t>PM,PML/X size 125 - Repair kit</t>
  </si>
  <si>
    <t>027F3370</t>
  </si>
  <si>
    <t>Overhaul  kit C, PM20 (Std. cone)</t>
  </si>
  <si>
    <t>027F3376</t>
  </si>
  <si>
    <t>Overhaul kit, PM65 Std. cone</t>
  </si>
  <si>
    <t>027F3377</t>
  </si>
  <si>
    <t>PM80 (Std. cone) - Overhaul kit C</t>
  </si>
  <si>
    <t>027F3378</t>
  </si>
  <si>
    <t>PM100 (Std. cone) - Overhaul kit C</t>
  </si>
  <si>
    <t>027F3379</t>
  </si>
  <si>
    <t>PM125 (Std. cone) - Overhaul kit C</t>
  </si>
  <si>
    <t>027F3380</t>
  </si>
  <si>
    <t>Overhaul kit, PM5</t>
  </si>
  <si>
    <t>027F3381</t>
  </si>
  <si>
    <t>PM10 (V. cone) - Overhaul kit C</t>
  </si>
  <si>
    <t>027F3382</t>
  </si>
  <si>
    <t>PM15 (V. cone) - Overhaul kit C</t>
  </si>
  <si>
    <t>027F3383</t>
  </si>
  <si>
    <t>Overhaul kit, PM32 V. cone</t>
  </si>
  <si>
    <t>027B2035</t>
  </si>
  <si>
    <t>Pres gauge connector Sold/Weld PM/ICS</t>
  </si>
  <si>
    <t>027B2041</t>
  </si>
  <si>
    <t>Pressure gauge connector (PMFL/FH)</t>
  </si>
  <si>
    <t>027B2062</t>
  </si>
  <si>
    <t>Pressure gauge connector</t>
  </si>
  <si>
    <t>027B2063</t>
  </si>
  <si>
    <t>Pressure gauge connector (PMC)</t>
  </si>
  <si>
    <t>027B2064</t>
  </si>
  <si>
    <t>027F1046</t>
  </si>
  <si>
    <t>PM and ICS Blanking plug A+B</t>
  </si>
  <si>
    <t>027F1048</t>
  </si>
  <si>
    <t>027F1049</t>
  </si>
  <si>
    <t>027F2124</t>
  </si>
  <si>
    <t>PM/PML Flange set 100 5 in Butt weld</t>
  </si>
  <si>
    <t>027F3075</t>
  </si>
  <si>
    <t>PM/MEV Inspection kit</t>
  </si>
  <si>
    <t>027F3076</t>
  </si>
  <si>
    <t>027F3077</t>
  </si>
  <si>
    <t>027F3078</t>
  </si>
  <si>
    <t>027F3079</t>
  </si>
  <si>
    <t>027F3091</t>
  </si>
  <si>
    <t>PM,PML,PMLX,size 80 - Inspection kit</t>
  </si>
  <si>
    <t>027F3093</t>
  </si>
  <si>
    <t>PM,PML,PMLX,size 125 - Inspection kit</t>
  </si>
  <si>
    <t>027F3150</t>
  </si>
  <si>
    <t>PM,MRV125-MEV,PMFH,PMFL,80-1-80-7Repairk</t>
  </si>
  <si>
    <t>027F3152</t>
  </si>
  <si>
    <t>PM,PML/X ,MRV,32MEV,PMFH/L125 Repair kit</t>
  </si>
  <si>
    <t>027F3153</t>
  </si>
  <si>
    <t>PMPML/X MRV40MEVPMFH/L200 Repair kit</t>
  </si>
  <si>
    <t>027F3154</t>
  </si>
  <si>
    <t>PM,PML/X ,MRV,50MEV,PMFH/L300 Repair kit</t>
  </si>
  <si>
    <t>027F3155</t>
  </si>
  <si>
    <t>PM,PML/X ,MRV,65MEV,PMFH,500 Repair kit</t>
  </si>
  <si>
    <t>027F3156</t>
  </si>
  <si>
    <t>PM,PML/X size 80 Repair kit</t>
  </si>
  <si>
    <t>027F3157</t>
  </si>
  <si>
    <t>PM,PML/X size 100 Repair kit</t>
  </si>
  <si>
    <t>027F3371</t>
  </si>
  <si>
    <t>PM25 (Std. cone) - Overhaul kit C</t>
  </si>
  <si>
    <t>027F3373</t>
  </si>
  <si>
    <t>Overhaul kit, PM32 Std. cone</t>
  </si>
  <si>
    <t>027F3374</t>
  </si>
  <si>
    <t>Overhaul  kit C, PM40 Std. cone</t>
  </si>
  <si>
    <t>027F3375</t>
  </si>
  <si>
    <t>Overhaul kit, PM50 Std. cone</t>
  </si>
  <si>
    <t>020-2135</t>
  </si>
  <si>
    <t>GASKET (PM 40)</t>
  </si>
  <si>
    <t>027F3384</t>
  </si>
  <si>
    <t>Overhaul kit, PM 40 V-cone</t>
  </si>
  <si>
    <t>027F3385</t>
  </si>
  <si>
    <t>Overhaul  kit, PM50 V. cone</t>
  </si>
  <si>
    <t>027F3386</t>
  </si>
  <si>
    <t>Overhaul kit, PM65 V. cone</t>
  </si>
  <si>
    <t>027F3387</t>
  </si>
  <si>
    <t>PM80 (V. cone) - Overhaul kit C</t>
  </si>
  <si>
    <t>027F3389</t>
  </si>
  <si>
    <t>PM125 (V. cone) - Overhaul kit C</t>
  </si>
  <si>
    <t>40C2155601245</t>
  </si>
  <si>
    <t>006-1126</t>
  </si>
  <si>
    <t>Flange 15 mm Butt Weld (FA 20)</t>
  </si>
  <si>
    <t>006-1127</t>
  </si>
  <si>
    <t>006-1150</t>
  </si>
  <si>
    <t>Flange set 1/2 in Soldering (FA 15)</t>
  </si>
  <si>
    <t>006-1151</t>
  </si>
  <si>
    <t>Flange set 5/8 in Soldering (FA 15)</t>
  </si>
  <si>
    <t>006-1157</t>
  </si>
  <si>
    <t>Flange set 1 1/8 in Soldering (FA 20)</t>
  </si>
  <si>
    <t>006-1113</t>
  </si>
  <si>
    <t>Flange set 20 mm Butt Weld (FA 15)</t>
  </si>
  <si>
    <t>006-1130</t>
  </si>
  <si>
    <t>Flange 25 mm Butt Weld (FA 20)</t>
  </si>
  <si>
    <t>006-1158</t>
  </si>
  <si>
    <t>Flange set 7/8 in Soldering (FA15)</t>
  </si>
  <si>
    <t>006-1180</t>
  </si>
  <si>
    <t>Flange set 22 mm Soldering (FA 20)</t>
  </si>
  <si>
    <t>027N1042</t>
  </si>
  <si>
    <t>027N1051</t>
  </si>
  <si>
    <t>006-0331</t>
  </si>
  <si>
    <t>REPAIR KIT FOR FA 15</t>
  </si>
  <si>
    <t>006-0332</t>
  </si>
  <si>
    <t>REPAIR KIT FOR FA 20</t>
  </si>
  <si>
    <t>006-0333</t>
  </si>
  <si>
    <t>REPAIR KIT FOR FA 25</t>
  </si>
  <si>
    <t>006-0334</t>
  </si>
  <si>
    <t>Spare part Seal kit for FA 15W4</t>
  </si>
  <si>
    <t>006-0335</t>
  </si>
  <si>
    <t>Spare part Seal kit for FA 20</t>
  </si>
  <si>
    <t>006-0336</t>
  </si>
  <si>
    <t>SPARE PART GASKET COMPLETE FA 25</t>
  </si>
  <si>
    <t>006-0346</t>
  </si>
  <si>
    <t>SPARE PART GASKET COMPLETE FA 20</t>
  </si>
  <si>
    <t>006-1101</t>
  </si>
  <si>
    <t>Staybolt set M12 x 107 ( EVRA + FA)</t>
  </si>
  <si>
    <t>006-1108</t>
  </si>
  <si>
    <t>Staybolt set M12 x 127 (TE12 / FA15)</t>
  </si>
  <si>
    <t>006-1112</t>
  </si>
  <si>
    <t>Flange set 15 mm Butt weld (FA 15)</t>
  </si>
  <si>
    <t>006-1115</t>
  </si>
  <si>
    <t>Flange set 20 mm Butt Weld (FA 20)</t>
  </si>
  <si>
    <t>006-1116</t>
  </si>
  <si>
    <t>Flange set 25 mm Butt Weld (FA 20)</t>
  </si>
  <si>
    <t>006-1122</t>
  </si>
  <si>
    <t>Flange 15 mm Butt Weld (FA 15)</t>
  </si>
  <si>
    <t>006-1123</t>
  </si>
  <si>
    <t>006-1124</t>
  </si>
  <si>
    <t>Flange 20 mm Butt Weld (FA 15)</t>
  </si>
  <si>
    <t>006-1125</t>
  </si>
  <si>
    <t>006-1128</t>
  </si>
  <si>
    <t>Flange 20 mm Butt Weld (FA 20)</t>
  </si>
  <si>
    <t>006-1129</t>
  </si>
  <si>
    <t>006-1131</t>
  </si>
  <si>
    <t>027F2130</t>
  </si>
  <si>
    <t>Manual open device</t>
  </si>
  <si>
    <t>006-1136</t>
  </si>
  <si>
    <t>Staybolt set M12 x 160 (FA15)</t>
  </si>
  <si>
    <t>006-1174</t>
  </si>
  <si>
    <t>Flange 1 1/8 in Soldering (FA 20)</t>
  </si>
  <si>
    <t>006-1175</t>
  </si>
  <si>
    <t>Flange 1-1/8 in Soldering (FA20)</t>
  </si>
  <si>
    <t>40C2155601249</t>
  </si>
  <si>
    <t>2433+107</t>
  </si>
  <si>
    <t>Spare part OFV  20 incl. guide</t>
  </si>
  <si>
    <t>2433+108</t>
  </si>
  <si>
    <t>SPARE PARTS OFV  25 inc. Guide</t>
  </si>
  <si>
    <t>2453+093</t>
  </si>
  <si>
    <t>REPAIR KIT OFV 20-25 133 EXCL STYR</t>
  </si>
  <si>
    <t>40C2155601256</t>
  </si>
  <si>
    <t>148H3451</t>
  </si>
  <si>
    <t>HOSE CONNECTION SET (ACCESSORY) QDV</t>
  </si>
  <si>
    <t>148H3452</t>
  </si>
  <si>
    <t>WELDING CONNECTION SET (ACCESSORY) QDV15</t>
  </si>
  <si>
    <t>40C2155601337</t>
  </si>
  <si>
    <t>2412+183</t>
  </si>
  <si>
    <t>OFV 20 D ANG OVER FLOW VALVE PS40</t>
  </si>
  <si>
    <t>2412+184</t>
  </si>
  <si>
    <t>OFV 25 D ANG OVER FLOW VALVE PS40</t>
  </si>
  <si>
    <t>2412+186</t>
  </si>
  <si>
    <t>OFV 25 A ANG OVER FLOW VALVE PS40</t>
  </si>
  <si>
    <t>2412+185</t>
  </si>
  <si>
    <t>OFV 20 A ANG OVER FLOW VALVE PS40</t>
  </si>
  <si>
    <t>40C2155601346</t>
  </si>
  <si>
    <t>148H3311</t>
  </si>
  <si>
    <t>QDV 15 SVA 15 SOC Valve train</t>
  </si>
  <si>
    <t>148H3273</t>
  </si>
  <si>
    <t>QDV 15 1/2" FPT</t>
  </si>
  <si>
    <t>148H3310</t>
  </si>
  <si>
    <t>QDV 15 SVA 15 DIN Valve train</t>
  </si>
  <si>
    <t>148H3272</t>
  </si>
  <si>
    <t>QDV 15 D QUICK CLOSING OIL DRAIN VALVE</t>
  </si>
  <si>
    <t>148H3274</t>
  </si>
  <si>
    <t>40C2155601355</t>
  </si>
  <si>
    <t>148H3404</t>
  </si>
  <si>
    <t>ORV 40 ANSI H1 Valve housing with cover</t>
  </si>
  <si>
    <t>148H3467</t>
  </si>
  <si>
    <t>ORV THERMOSTAT H2 43°C/110°F</t>
  </si>
  <si>
    <t>148H3468</t>
  </si>
  <si>
    <t>ORV Thermostat H3 43°C/110°F</t>
  </si>
  <si>
    <t>148H3474</t>
  </si>
  <si>
    <t>ORV Thermostat H3 77°C/170°F</t>
  </si>
  <si>
    <t>148H3408</t>
  </si>
  <si>
    <t>ORV 50 ANSI H2 Valve housing with cover</t>
  </si>
  <si>
    <t>148H3466</t>
  </si>
  <si>
    <t>ORV Thermostat H1 43°C/110°F</t>
  </si>
  <si>
    <t>148H3471</t>
  </si>
  <si>
    <t>ORV Thermostat H3 60°C/140°F</t>
  </si>
  <si>
    <t>148H3463</t>
  </si>
  <si>
    <t>ORV Thermostat H1 49°C/120°F</t>
  </si>
  <si>
    <t>148H3464</t>
  </si>
  <si>
    <t>ORV Thermostat H2 49°C/120°F</t>
  </si>
  <si>
    <t>148H3465</t>
  </si>
  <si>
    <t>ORV Thermostat H3 49°C/120°F</t>
  </si>
  <si>
    <t>148H3469</t>
  </si>
  <si>
    <t>ORV Thermostat H1 60°C/140°F</t>
  </si>
  <si>
    <t>148H3470</t>
  </si>
  <si>
    <t>148H3473</t>
  </si>
  <si>
    <t>ORV Thermostat H2 77°C/170°F</t>
  </si>
  <si>
    <t>148H3472</t>
  </si>
  <si>
    <t>ORV Thermostat H1 77°C/170°F</t>
  </si>
  <si>
    <t>148H3361</t>
  </si>
  <si>
    <t>ORV 40 D H1 Valve housing with cover</t>
  </si>
  <si>
    <t>148H3362</t>
  </si>
  <si>
    <t>ORV 80 D H3 Valve housing with cover</t>
  </si>
  <si>
    <t>148H3248</t>
  </si>
  <si>
    <t>ORV Dismounting Kit H3</t>
  </si>
  <si>
    <t>148H3399</t>
  </si>
  <si>
    <t>ORV 25 DIN H1 Valve Housing With Cover</t>
  </si>
  <si>
    <t>148H3402</t>
  </si>
  <si>
    <t>ORV 40 DIN H2 Valve housing with cover</t>
  </si>
  <si>
    <t>148H3406</t>
  </si>
  <si>
    <t>ORV 50 DIN H2 Valve housing with cover</t>
  </si>
  <si>
    <t>148H3409</t>
  </si>
  <si>
    <t>ORV 65 DIN H3 Valve housing with cover</t>
  </si>
  <si>
    <t>148H3246</t>
  </si>
  <si>
    <t>ORV Dismounting Kit H1</t>
  </si>
  <si>
    <t>148H3247</t>
  </si>
  <si>
    <t>ORV Dismounting Kit H2</t>
  </si>
  <si>
    <t>40C2155601976</t>
  </si>
  <si>
    <t>006-0050</t>
  </si>
  <si>
    <t>FA 15 FILTER 1/4" WELD</t>
  </si>
  <si>
    <t>006-0059</t>
  </si>
  <si>
    <t>FA 15 FILTER 3/4" SOLDER</t>
  </si>
  <si>
    <t>006-0048</t>
  </si>
  <si>
    <t>FA 20 STRAINER FOR TEA85TEAT85TEAV8</t>
  </si>
  <si>
    <t>006-0065</t>
  </si>
  <si>
    <t>FA 20 FILTER 1/2" WELD</t>
  </si>
  <si>
    <t>036-0061</t>
  </si>
  <si>
    <t>FA 20 Filter without flange</t>
  </si>
  <si>
    <t>036-0062</t>
  </si>
  <si>
    <t>006-0058</t>
  </si>
  <si>
    <t>FA 15 FILTER 5/8" SOLDER</t>
  </si>
  <si>
    <t>006-0040</t>
  </si>
  <si>
    <t>STRAINER FOR 6F, TE12, CVM</t>
  </si>
  <si>
    <t>006-0042</t>
  </si>
  <si>
    <t>FA 15 STRAINER FOR TEA20,TEAT2,TEVA2</t>
  </si>
  <si>
    <t>006-0043</t>
  </si>
  <si>
    <t>FA 15 STRAINER FOR EVR 15 EVRA 3</t>
  </si>
  <si>
    <t>006-0046</t>
  </si>
  <si>
    <t>FA 20 STRAINER FOR EVR20</t>
  </si>
  <si>
    <t>006-0051</t>
  </si>
  <si>
    <t>FA 15 STRAINER CONN: 3/8" WELD FLANGE</t>
  </si>
  <si>
    <t>006-0052</t>
  </si>
  <si>
    <t>FA 15 STRAINER CONN: 1/2" WELD FLANGE</t>
  </si>
  <si>
    <t>006-0053</t>
  </si>
  <si>
    <t>FA 15 STRAINER CONN: 3/4" WELD FLANG</t>
  </si>
  <si>
    <t>006-0057</t>
  </si>
  <si>
    <t>FA 15 FILTER 1/2" SOLDER</t>
  </si>
  <si>
    <t>006-0060</t>
  </si>
  <si>
    <t>FA 15 FILTER 1" SOLDER</t>
  </si>
  <si>
    <t>006-0066</t>
  </si>
  <si>
    <t>FA 20 FILTER 3/4" WELD</t>
  </si>
  <si>
    <t>006-0067</t>
  </si>
  <si>
    <t>FA 20 FILTER 1" WELD</t>
  </si>
  <si>
    <t>006-0074</t>
  </si>
  <si>
    <t>FA 20 FILTER 1-1/8" SOLDER</t>
  </si>
  <si>
    <t>006-0075</t>
  </si>
  <si>
    <t>FA 15 FILTER 7/8" SOLDER</t>
  </si>
  <si>
    <t>006-1012</t>
  </si>
  <si>
    <t>FA 15 Strainer conn to EVRA/T10-15</t>
  </si>
  <si>
    <t>006-1013</t>
  </si>
  <si>
    <t>FA 20 STRAINER - EVR20-EVRA204</t>
  </si>
  <si>
    <t>036-0060</t>
  </si>
  <si>
    <t>FA 15 Filter without flange</t>
  </si>
  <si>
    <t>006-0071</t>
  </si>
  <si>
    <t>FA 20 FILTER 5/8"" SOLDER"</t>
  </si>
  <si>
    <t>40C2155901174</t>
  </si>
  <si>
    <t>032F5802</t>
  </si>
  <si>
    <t>GEA Block valve 4 coil / Ø2,6 / No bleed</t>
  </si>
  <si>
    <t>042G0055</t>
  </si>
  <si>
    <t>Coil DL240A labelled I-pak 30</t>
  </si>
  <si>
    <t>40C2155901288</t>
  </si>
  <si>
    <t>006-1273</t>
  </si>
  <si>
    <t>Repair kit - DN10/15</t>
  </si>
  <si>
    <t>006F0414</t>
  </si>
  <si>
    <t>006-1270</t>
  </si>
  <si>
    <t>Repair kit - DN10</t>
  </si>
  <si>
    <t>006-1271</t>
  </si>
  <si>
    <t>Repair kit - DN15</t>
  </si>
  <si>
    <t>006-1272</t>
  </si>
  <si>
    <t>006-1274</t>
  </si>
  <si>
    <t>40C2155901302</t>
  </si>
  <si>
    <t>032F3039</t>
  </si>
  <si>
    <t>EVRB Valve I-pack 6  York</t>
  </si>
  <si>
    <t>032F6361</t>
  </si>
  <si>
    <t>EVRB Oil return block valve-Multi 2</t>
  </si>
  <si>
    <t>40C2155901364</t>
  </si>
  <si>
    <t>006-3001</t>
  </si>
  <si>
    <t>Block valve BV1  DN10</t>
  </si>
  <si>
    <t>006-3002</t>
  </si>
  <si>
    <t>Block valve BV2  DN10</t>
  </si>
  <si>
    <t>006-3003</t>
  </si>
  <si>
    <t>Block valve BV1 DN15</t>
  </si>
  <si>
    <t>006-3004</t>
  </si>
  <si>
    <t>Block valve BV2 DN15</t>
  </si>
  <si>
    <t>40C2157301351</t>
  </si>
  <si>
    <t>148G0100</t>
  </si>
  <si>
    <t>Repair kit GPLX 80</t>
  </si>
  <si>
    <t>148G0101</t>
  </si>
  <si>
    <t>GPLX 100 - Repair Kit - Additional</t>
  </si>
  <si>
    <t>148G0102</t>
  </si>
  <si>
    <t>GPLX 125 - Repair Kit - Additional</t>
  </si>
  <si>
    <t>148G0103</t>
  </si>
  <si>
    <t>GPLX 150 - Repair Kit Additional</t>
  </si>
  <si>
    <t>148G0104</t>
  </si>
  <si>
    <t>GPLX 80 - Repair Kit - Overhaul</t>
  </si>
  <si>
    <t>148G0106</t>
  </si>
  <si>
    <t>GPLX 125 - Repair Kit - Overhaul</t>
  </si>
  <si>
    <t>148G0107</t>
  </si>
  <si>
    <t>GPLX 150 - Repair Kit - Overhaul</t>
  </si>
  <si>
    <t>148G3049</t>
  </si>
  <si>
    <t>Gasket bonnet/housing KDC/GVD 80</t>
  </si>
  <si>
    <t>148G3051</t>
  </si>
  <si>
    <t>Gasket bonnet/housing KDC/GVD125</t>
  </si>
  <si>
    <t>148G3054</t>
  </si>
  <si>
    <t>Seal kit set KDC/GVD 65</t>
  </si>
  <si>
    <t>148G3055</t>
  </si>
  <si>
    <t>Seal kit set KDC/GVD 80</t>
  </si>
  <si>
    <t>148G3056</t>
  </si>
  <si>
    <t>Seal kit set KDC/GVD 100</t>
  </si>
  <si>
    <t>148G3057</t>
  </si>
  <si>
    <t>Seal kit set KDC/GVD 125</t>
  </si>
  <si>
    <t>148G3058</t>
  </si>
  <si>
    <t>Seal kit set KDC/GVD150</t>
  </si>
  <si>
    <t>148G3059</t>
  </si>
  <si>
    <t>Seal kit set KDC/GVD 200</t>
  </si>
  <si>
    <t>2453+055</t>
  </si>
  <si>
    <t>REPAIR KIT GPS 125    111      (GASKETS)</t>
  </si>
  <si>
    <t>2453+068</t>
  </si>
  <si>
    <t>REPAIR KIT GPS 150    111      (GASKETS)</t>
  </si>
  <si>
    <t>148G3431</t>
  </si>
  <si>
    <t>GPLX 80 Spare part complete gasket set</t>
  </si>
  <si>
    <t>2453+047</t>
  </si>
  <si>
    <t>REP.KIT GPS40-50 111-112-113-114 GASKETS</t>
  </si>
  <si>
    <t>2453+048</t>
  </si>
  <si>
    <t>REP.KIT GPS65-80 111-112-113-114 GASKETS</t>
  </si>
  <si>
    <t>2453+049</t>
  </si>
  <si>
    <t>REP.KIT GPS 100  111-112-113-114 GASKETS</t>
  </si>
  <si>
    <t>2453+103</t>
  </si>
  <si>
    <t>Spare parts EVRB w/o Coils GPS 40-150</t>
  </si>
  <si>
    <t>148G3427</t>
  </si>
  <si>
    <t>GPLX 80 Spare part kit dismounting Kit</t>
  </si>
  <si>
    <t>148G3428</t>
  </si>
  <si>
    <t>GPLX 100 Spare part kit dismounting Kit</t>
  </si>
  <si>
    <t>148G3429</t>
  </si>
  <si>
    <t>GPLX 125 Spare part kit dismounting Kit</t>
  </si>
  <si>
    <t>148G3430</t>
  </si>
  <si>
    <t>GPLX 150 Spare part kit dismounting Kit</t>
  </si>
  <si>
    <t>148G3433</t>
  </si>
  <si>
    <t>GPLX 125 Spare part complete gasket set</t>
  </si>
  <si>
    <t>148G3434</t>
  </si>
  <si>
    <t>GPLX 150 Spare part complete gasket set</t>
  </si>
  <si>
    <t>148G3750</t>
  </si>
  <si>
    <t>EXTERNAL CONNECTION GPS-GPLX</t>
  </si>
  <si>
    <t>148G3432</t>
  </si>
  <si>
    <t>GPLX 100 Spare part complete gasket set</t>
  </si>
  <si>
    <t>40C2157301358</t>
  </si>
  <si>
    <t>148G3585</t>
  </si>
  <si>
    <t>KDC-065-D-0,5</t>
  </si>
  <si>
    <t>148G3586</t>
  </si>
  <si>
    <t>KDC-065-D-2</t>
  </si>
  <si>
    <t>148G3587</t>
  </si>
  <si>
    <t>KDC-065-A-0,5</t>
  </si>
  <si>
    <t>148G3588</t>
  </si>
  <si>
    <t>KDC-065-A-2</t>
  </si>
  <si>
    <t>148G3589</t>
  </si>
  <si>
    <t>KDC-080-D-0,5</t>
  </si>
  <si>
    <t>148G3590</t>
  </si>
  <si>
    <t>KDC-080-D-2</t>
  </si>
  <si>
    <t>148G3592</t>
  </si>
  <si>
    <t>KDC-080-A-2</t>
  </si>
  <si>
    <t>148G3593</t>
  </si>
  <si>
    <t>KDC-100-D-0,5</t>
  </si>
  <si>
    <t>148G3594</t>
  </si>
  <si>
    <t>KDC-100-D-2</t>
  </si>
  <si>
    <t>148G3596</t>
  </si>
  <si>
    <t>KDC-100-A-2</t>
  </si>
  <si>
    <t>148G3597</t>
  </si>
  <si>
    <t>KDC-125-D-0,5</t>
  </si>
  <si>
    <t>148G3598</t>
  </si>
  <si>
    <t>KDC-125-D-2</t>
  </si>
  <si>
    <t>148G3600</t>
  </si>
  <si>
    <t>KDC-125-A-2</t>
  </si>
  <si>
    <t>148G3601</t>
  </si>
  <si>
    <t>KDC-150-D-0,5</t>
  </si>
  <si>
    <t>148G3602</t>
  </si>
  <si>
    <t>KDC-150-D-2</t>
  </si>
  <si>
    <t>148G3604</t>
  </si>
  <si>
    <t>KDC-150-A-2</t>
  </si>
  <si>
    <t>148G3605</t>
  </si>
  <si>
    <t>KDC-200-D-0,5</t>
  </si>
  <si>
    <t>148G3606</t>
  </si>
  <si>
    <t>KDC-200-D-2</t>
  </si>
  <si>
    <t>148G3714</t>
  </si>
  <si>
    <t>KDC-080-D-3</t>
  </si>
  <si>
    <t>148G3776</t>
  </si>
  <si>
    <t>KDC-100-D-1 bar</t>
  </si>
  <si>
    <t>148G3811</t>
  </si>
  <si>
    <t>KDC-065-A-3 bar</t>
  </si>
  <si>
    <t>40C2157501028</t>
  </si>
  <si>
    <t>068G6000</t>
  </si>
  <si>
    <t>TEA 20-1 Therm. Exp.Valve</t>
  </si>
  <si>
    <t>068G6001</t>
  </si>
  <si>
    <t>TEA 20-2 Therm. Exp. Valve</t>
  </si>
  <si>
    <t>068G6002</t>
  </si>
  <si>
    <t>TEA 20-3 Therm. Exp.Valve</t>
  </si>
  <si>
    <t>068G6003</t>
  </si>
  <si>
    <t>TEA 20-5 Therm. Exp.Valve</t>
  </si>
  <si>
    <t>068G6004</t>
  </si>
  <si>
    <t>TEA 20-8 Therm. Exp.Valve</t>
  </si>
  <si>
    <t>068G6005</t>
  </si>
  <si>
    <t>TEA 20-12 Therm. Exp.Valve</t>
  </si>
  <si>
    <t>068G6006</t>
  </si>
  <si>
    <t>TEA 20-20 Therm. Exp.Valve</t>
  </si>
  <si>
    <t>068G6133</t>
  </si>
  <si>
    <t>068G6134</t>
  </si>
  <si>
    <t>TEA 20-3 Therm. Exp. Valve</t>
  </si>
  <si>
    <t>068G6135</t>
  </si>
  <si>
    <t>068G6137</t>
  </si>
  <si>
    <t>068G6138</t>
  </si>
  <si>
    <t>068G6139</t>
  </si>
  <si>
    <t>068G6140</t>
  </si>
  <si>
    <t>TEA 20-12 Therm ExpValve</t>
  </si>
  <si>
    <t>40C2157501029</t>
  </si>
  <si>
    <t>068G6007</t>
  </si>
  <si>
    <t>TEA 85-33 Therm. Exp.Valve</t>
  </si>
  <si>
    <t>068G6008</t>
  </si>
  <si>
    <t>TEA 85-55 Therm. Exp.Valve</t>
  </si>
  <si>
    <t>068G6009</t>
  </si>
  <si>
    <t>TEA 85-85 Therm. Exp.Valve</t>
  </si>
  <si>
    <t>068G6141</t>
  </si>
  <si>
    <t>068G6142</t>
  </si>
  <si>
    <t>068G6143</t>
  </si>
  <si>
    <t>40C2157501043</t>
  </si>
  <si>
    <t>068G6061</t>
  </si>
  <si>
    <t>TEAT 20-5 Therm. Injec.Valve</t>
  </si>
  <si>
    <t>068G6062</t>
  </si>
  <si>
    <t>TEAT 20-2 Therm. Injec.Valve</t>
  </si>
  <si>
    <t>068G6063</t>
  </si>
  <si>
    <t>TEAT 20-8 Therm. Injec.Valve</t>
  </si>
  <si>
    <t>068G6064</t>
  </si>
  <si>
    <t>TEAT 20-20 Therm. Injec.Valve</t>
  </si>
  <si>
    <t>068G6065</t>
  </si>
  <si>
    <t>068G6066</t>
  </si>
  <si>
    <t>068G6067</t>
  </si>
  <si>
    <t>068G6068</t>
  </si>
  <si>
    <t>068G6069</t>
  </si>
  <si>
    <t>TEAT 85-85 Therm. Injec.Valve</t>
  </si>
  <si>
    <t>068G6070</t>
  </si>
  <si>
    <t>TEAT 85-33 Therm. Injec.Valve</t>
  </si>
  <si>
    <t>068G6071</t>
  </si>
  <si>
    <t>068G6072</t>
  </si>
  <si>
    <t>068G6073</t>
  </si>
  <si>
    <t>TEAT 85-55 Therm. Injec.Valve</t>
  </si>
  <si>
    <t>068G6125</t>
  </si>
  <si>
    <t>068G6126</t>
  </si>
  <si>
    <t>068G6127</t>
  </si>
  <si>
    <t>068G6128</t>
  </si>
  <si>
    <t>068G6129</t>
  </si>
  <si>
    <t>068G6130</t>
  </si>
  <si>
    <t>068G6131</t>
  </si>
  <si>
    <t>40C2157501188</t>
  </si>
  <si>
    <t>068G2051</t>
  </si>
  <si>
    <t>Orifice insert TEA 20-2</t>
  </si>
  <si>
    <t>068G2058</t>
  </si>
  <si>
    <t>Orifice insert TEA 85-55</t>
  </si>
  <si>
    <t>068G3255</t>
  </si>
  <si>
    <t>Spare part Element TEVA 20/85</t>
  </si>
  <si>
    <t>068G3262</t>
  </si>
  <si>
    <t>Element TEAT 20/85</t>
  </si>
  <si>
    <t>068G2050</t>
  </si>
  <si>
    <t>Orifice insert TEA 20-1</t>
  </si>
  <si>
    <t>068G2053</t>
  </si>
  <si>
    <t>Orifice insert TEA 20-5</t>
  </si>
  <si>
    <t>068G2056</t>
  </si>
  <si>
    <t>Seperate Orifice 20TR TEA</t>
  </si>
  <si>
    <t>068G2057</t>
  </si>
  <si>
    <t>Orifice insert TEA 85-33</t>
  </si>
  <si>
    <t>068G2059</t>
  </si>
  <si>
    <t>Orifice insert TEA 85-85</t>
  </si>
  <si>
    <t>068G3260</t>
  </si>
  <si>
    <t>068G3261</t>
  </si>
  <si>
    <t>006-1107</t>
  </si>
  <si>
    <t>Staybolt set M12 x 115 TEA /TEAT/TEVA 20</t>
  </si>
  <si>
    <t>068G0064</t>
  </si>
  <si>
    <t>Inspection Kit TEA,TEAT,TEVA,TEAQ</t>
  </si>
  <si>
    <t>068G2052</t>
  </si>
  <si>
    <t>Orifice insert TEA 20-3</t>
  </si>
  <si>
    <t>068G2054</t>
  </si>
  <si>
    <t>Seperate Orifice 8TR TEA</t>
  </si>
  <si>
    <t>068G2055</t>
  </si>
  <si>
    <t>Seperate Orifice 12TR TEA</t>
  </si>
  <si>
    <t>068G3250</t>
  </si>
  <si>
    <t>Element TEA 20/85</t>
  </si>
  <si>
    <t>068G3252</t>
  </si>
  <si>
    <t>006-1102</t>
  </si>
  <si>
    <t>Staybolt set M12 x 180 TE12</t>
  </si>
  <si>
    <t>006-1103</t>
  </si>
  <si>
    <t>Staybolt set M12 x 170 (TEA20, TEAT 20 A</t>
  </si>
  <si>
    <t>40C2158701813</t>
  </si>
  <si>
    <t>068F3261</t>
  </si>
  <si>
    <t>AKVA10-1 Valve Weld con. 3/8-1/2in Mu18</t>
  </si>
  <si>
    <t>068F3262</t>
  </si>
  <si>
    <t>AKVA10-2 Valve Weld con. 3/8-1/2in Mu18</t>
  </si>
  <si>
    <t>068F3263</t>
  </si>
  <si>
    <t>AKVA10-3 Valve Weld con. 3/8-1/2in Mu18</t>
  </si>
  <si>
    <t>068F3264</t>
  </si>
  <si>
    <t>AKVA10-4 Valve Weld con. 3/8-1/2in Mu18</t>
  </si>
  <si>
    <t>068F3265</t>
  </si>
  <si>
    <t>AKVA10-5 Valve Weld con. 3/8-1/2in Mu18</t>
  </si>
  <si>
    <t>068F3266</t>
  </si>
  <si>
    <t>AKVA10-6 Valve Weld con. 3/8-1/2in Mu18</t>
  </si>
  <si>
    <t>068F3267</t>
  </si>
  <si>
    <t>AKVA10-7 Valve Weld con. 1/2-3/4in Mu18</t>
  </si>
  <si>
    <t>068F3268</t>
  </si>
  <si>
    <t>AKVA10-8 Valve Weld con. 1/2-3/4in Mu18</t>
  </si>
  <si>
    <t>068F3281</t>
  </si>
  <si>
    <t>AKVA10-1 Valve Weld con. 1/2-3/4in Mu18</t>
  </si>
  <si>
    <t>068F3284</t>
  </si>
  <si>
    <t>AKVA10-4 Valve Weld con. 1/2-3/4in Mu18</t>
  </si>
  <si>
    <t>068F3286</t>
  </si>
  <si>
    <t>AKVA10-6 Valve Weld con. 1/2-3/4in Mu18</t>
  </si>
  <si>
    <t>40C2158701818</t>
  </si>
  <si>
    <t>068F5020</t>
  </si>
  <si>
    <t>AKVA15-1 Valve Flange Con.3/4in Exp.Vlv.</t>
  </si>
  <si>
    <t>068F5023</t>
  </si>
  <si>
    <t>AKVA15-2 Valve Flange Con.3/4in Singlep.</t>
  </si>
  <si>
    <t>068F5026</t>
  </si>
  <si>
    <t>AKVA15-3 Valve Flange Con. 1in Singlep.</t>
  </si>
  <si>
    <t>068F5029</t>
  </si>
  <si>
    <t>AKVA15-4 Valve Flange Con. 1in Singlep.</t>
  </si>
  <si>
    <t>40C2158701822</t>
  </si>
  <si>
    <t>042H2101</t>
  </si>
  <si>
    <t>AKVA20-1 Valve Weld con.1 1/4in Exp.Vlv.</t>
  </si>
  <si>
    <t>042H2102</t>
  </si>
  <si>
    <t>AKVA20-2 Valve Weld con. 1 1/4in Singlep</t>
  </si>
  <si>
    <t>042H2103</t>
  </si>
  <si>
    <t>AKVA20-3 Valve Weld con. 1 1/4in Singlep</t>
  </si>
  <si>
    <t>042H2104</t>
  </si>
  <si>
    <t>AKVA20-4 Valve Weld con. 1 1/2in Singlep</t>
  </si>
  <si>
    <t>042H2105</t>
  </si>
  <si>
    <t>AKVA20-5 Valve Weld con. 2in Singlep.</t>
  </si>
  <si>
    <t>40C4997910728</t>
  </si>
  <si>
    <t>084H5001</t>
  </si>
  <si>
    <t>114F4502</t>
  </si>
  <si>
    <t>SC15CNXN0 - R290 PROPAN 220V/50HZ</t>
  </si>
  <si>
    <t>47A3219506559</t>
  </si>
  <si>
    <t>114G0503</t>
  </si>
  <si>
    <t>PL35GXN0  CONDENS. UNIT</t>
  </si>
  <si>
    <t>114G0502</t>
  </si>
  <si>
    <t>PL50FXN0 CONDENS. UNIT</t>
  </si>
  <si>
    <t>47A3219506560</t>
  </si>
  <si>
    <t>114X0108</t>
  </si>
  <si>
    <t>OP-MCGC004TLA00G</t>
  </si>
  <si>
    <t>114X0113</t>
  </si>
  <si>
    <t>OP-MCGC005TLA01G</t>
  </si>
  <si>
    <t>114X0109</t>
  </si>
  <si>
    <t>OP-MCGC004TLA01G</t>
  </si>
  <si>
    <t>114X0111</t>
  </si>
  <si>
    <t>OP-MCGC004TLA04G</t>
  </si>
  <si>
    <t>114X0115</t>
  </si>
  <si>
    <t>OP-MCGC005TLA04G</t>
  </si>
  <si>
    <t>114F1504</t>
  </si>
  <si>
    <t>TL5CNKN0 COND.UNIT</t>
  </si>
  <si>
    <t>114X0107</t>
  </si>
  <si>
    <t>OP-MCGC003TLA04G 220V R134a (TL3GXT2)</t>
  </si>
  <si>
    <t>114X0112</t>
  </si>
  <si>
    <t>OP-MCGC005TLA00G</t>
  </si>
  <si>
    <t>114X0104</t>
  </si>
  <si>
    <t>OP-MCGC003TLA00G</t>
  </si>
  <si>
    <t>114X0105</t>
  </si>
  <si>
    <t>OP-MCGC003TLA01G 220V R134a (TL3GXT2)</t>
  </si>
  <si>
    <t>47A3219506561</t>
  </si>
  <si>
    <t>114X0200</t>
  </si>
  <si>
    <t>OP-MCGC006FRA00G</t>
  </si>
  <si>
    <t>114X0219</t>
  </si>
  <si>
    <t>OP-MCGC007FRA04G</t>
  </si>
  <si>
    <t>114X0224</t>
  </si>
  <si>
    <t>OP-MCGC008FRA00G</t>
  </si>
  <si>
    <t>114X0225</t>
  </si>
  <si>
    <t>OP-MCGC008FRA01G</t>
  </si>
  <si>
    <t>114X0227</t>
  </si>
  <si>
    <t>OP-MCGC008FRA04G</t>
  </si>
  <si>
    <t>114X0336</t>
  </si>
  <si>
    <t>OP-MCGC011FRA00G</t>
  </si>
  <si>
    <t>114X0337</t>
  </si>
  <si>
    <t>OP-MCGC011FRA01G</t>
  </si>
  <si>
    <t>114X0339</t>
  </si>
  <si>
    <t>OP-MCGC011FRA04G</t>
  </si>
  <si>
    <t>114X0201</t>
  </si>
  <si>
    <t>OP-MCGC006FRA01G</t>
  </si>
  <si>
    <t>114X0203</t>
  </si>
  <si>
    <t>OP-MCGC006FRA04G</t>
  </si>
  <si>
    <t>114X0217</t>
  </si>
  <si>
    <t>OP-MCGC007FRA01G</t>
  </si>
  <si>
    <t>114X2317</t>
  </si>
  <si>
    <t>OP-MCHC006FRA01G</t>
  </si>
  <si>
    <t>114X1216</t>
  </si>
  <si>
    <t>OP-LCHC006FRA00G</t>
  </si>
  <si>
    <t>114X1217</t>
  </si>
  <si>
    <t>OP-LCHC006FRA01G</t>
  </si>
  <si>
    <t>114X2319</t>
  </si>
  <si>
    <t>OP-MCHC006FRA04G</t>
  </si>
  <si>
    <t>47A3219506562</t>
  </si>
  <si>
    <t>114F2505</t>
  </si>
  <si>
    <t>NL7CNKN0  CONDENS. UNIT</t>
  </si>
  <si>
    <t>114F3509</t>
  </si>
  <si>
    <t>NL9CNXN0  CONDENS. UNIT</t>
  </si>
  <si>
    <t>114X1329</t>
  </si>
  <si>
    <t>OP-LCHC007NLA01G</t>
  </si>
  <si>
    <t>114X1341</t>
  </si>
  <si>
    <t>OP-LCQC008MYA01G</t>
  </si>
  <si>
    <t>114X2425</t>
  </si>
  <si>
    <t>OP-MCHC007NFA01G</t>
  </si>
  <si>
    <t>47A3219506563</t>
  </si>
  <si>
    <t>SC12/12GXT2  CONDENS. UNIT</t>
  </si>
  <si>
    <t>SC21/21GXT2  CONDENS. UNIT</t>
  </si>
  <si>
    <t>114X0341</t>
  </si>
  <si>
    <t>OP-MCGC012SCA01G</t>
  </si>
  <si>
    <t>114X0343</t>
  </si>
  <si>
    <t>OP-MCGC012SCA04G</t>
  </si>
  <si>
    <t>114X0449</t>
  </si>
  <si>
    <t>OP-MCGC015SCA01G</t>
  </si>
  <si>
    <t>114X0451</t>
  </si>
  <si>
    <t>OP-MCGC015SCA04G 220V R134a (SC15GXT2)</t>
  </si>
  <si>
    <t>114X0557</t>
  </si>
  <si>
    <t>OP-MCGC018SCA01G</t>
  </si>
  <si>
    <t>114X0559</t>
  </si>
  <si>
    <t>OP-MCGC018SCA04G</t>
  </si>
  <si>
    <t>114X0565</t>
  </si>
  <si>
    <t>OP-MCGC021SCA01G</t>
  </si>
  <si>
    <t>114X0567</t>
  </si>
  <si>
    <t>OP-MCGC021SCA04G</t>
  </si>
  <si>
    <t>114X0340</t>
  </si>
  <si>
    <t>OP-MCGC012SCA00G</t>
  </si>
  <si>
    <t>114X0448</t>
  </si>
  <si>
    <t>OP-MCGC015SCA00G</t>
  </si>
  <si>
    <t>114E2627</t>
  </si>
  <si>
    <t>114F4501</t>
  </si>
  <si>
    <t>SC12CNXN0 CONDENS. UNIT</t>
  </si>
  <si>
    <t>114X0407</t>
  </si>
  <si>
    <t>OP-MCHC013SCA01G</t>
  </si>
  <si>
    <t>114X1551</t>
  </si>
  <si>
    <t>OP-LCHC015SCA04G</t>
  </si>
  <si>
    <t>114X0556</t>
  </si>
  <si>
    <t>OP-MCGC018SCA00G</t>
  </si>
  <si>
    <t>114X0564</t>
  </si>
  <si>
    <t>OP-MCGC021SCA00G</t>
  </si>
  <si>
    <t>114F3500</t>
  </si>
  <si>
    <t>SC10CNXN0 CONDENS. UNIT</t>
  </si>
  <si>
    <t>SC18/18GXT2  CONDENS. UNIT</t>
  </si>
  <si>
    <t>SC18/18CLXT2 CONDENS. UNIT</t>
  </si>
  <si>
    <t>SC21/21CLXT2 CONDENS. UNIT</t>
  </si>
  <si>
    <t>114X0702</t>
  </si>
  <si>
    <t>OP-MCHC018SCA01G</t>
  </si>
  <si>
    <t>114X1557</t>
  </si>
  <si>
    <t>OP-LCHC018SCA01G</t>
  </si>
  <si>
    <t>114X2649</t>
  </si>
  <si>
    <t>OP-MCHC015SCA01G</t>
  </si>
  <si>
    <t>114X1301</t>
  </si>
  <si>
    <t>OP-LCHC008NLA01G</t>
  </si>
  <si>
    <t>114X1449</t>
  </si>
  <si>
    <t>OP-LCQC012MYA01G</t>
  </si>
  <si>
    <t>114X1569</t>
  </si>
  <si>
    <t>OP-LCQC012MPA01G</t>
  </si>
  <si>
    <t>114X1573</t>
  </si>
  <si>
    <t>OP-LCQC014MPA01G</t>
  </si>
  <si>
    <t>114E2642</t>
  </si>
  <si>
    <t>114X0404</t>
  </si>
  <si>
    <t>OP-MCHC010SCA01G</t>
  </si>
  <si>
    <t>OP-MCHC018SCA04G</t>
  </si>
  <si>
    <t>114X1440</t>
  </si>
  <si>
    <t>OP-LCHC012SCA00G</t>
  </si>
  <si>
    <t>114X1441</t>
  </si>
  <si>
    <t>OP-LCHC012SCA01G</t>
  </si>
  <si>
    <t>114X1548</t>
  </si>
  <si>
    <t>OP-LCHC015SCA00G</t>
  </si>
  <si>
    <t>114X1549</t>
  </si>
  <si>
    <t>OP-LCHC015SCA01G</t>
  </si>
  <si>
    <t>114X1601</t>
  </si>
  <si>
    <t>OP-LCHC021SCA01G</t>
  </si>
  <si>
    <t>114E2644</t>
  </si>
  <si>
    <t>OP-SC18CLXT0</t>
  </si>
  <si>
    <t>SC12GXT2  CONDENS. UNIT</t>
  </si>
  <si>
    <t>114F4503</t>
  </si>
  <si>
    <t>SC18CNXN0 CONDENS. UNIT</t>
  </si>
  <si>
    <t>47A3219506564</t>
  </si>
  <si>
    <t>114X0773</t>
  </si>
  <si>
    <t>OP-MCGC026GSA01G</t>
  </si>
  <si>
    <t>114X0781</t>
  </si>
  <si>
    <t>OP-MCGC034GSA01G</t>
  </si>
  <si>
    <t>47A3219806565</t>
  </si>
  <si>
    <t>114X4101</t>
  </si>
  <si>
    <t>OP-MPHM007NFP00G CONDENS. UNIT</t>
  </si>
  <si>
    <t>47A3219806566</t>
  </si>
  <si>
    <t>114X3109</t>
  </si>
  <si>
    <t>OP-LPHM018SCP00G CONDENS. UNIT</t>
  </si>
  <si>
    <t>114X4102</t>
  </si>
  <si>
    <t>OP-MPHM010SCP00G</t>
  </si>
  <si>
    <t>114X4109</t>
  </si>
  <si>
    <t>OP-MPHM018SCP00G</t>
  </si>
  <si>
    <t>47A3219806567</t>
  </si>
  <si>
    <t>114X7081</t>
  </si>
  <si>
    <t>OP-LSHM015SCW05G</t>
  </si>
  <si>
    <t>114X7099</t>
  </si>
  <si>
    <t>OP-MSGM012SCW05G</t>
  </si>
  <si>
    <t>114X7100</t>
  </si>
  <si>
    <t>OP-MSGM015SCW05G</t>
  </si>
  <si>
    <t>114X7101</t>
  </si>
  <si>
    <t>OP-MSGM018SCW05G</t>
  </si>
  <si>
    <t>114X7102</t>
  </si>
  <si>
    <t>OP-MSGM021SCW05G</t>
  </si>
  <si>
    <t>114X7207</t>
  </si>
  <si>
    <t>OP-MSGM012SCW09G</t>
  </si>
  <si>
    <t>114X7208</t>
  </si>
  <si>
    <t>OP-MSGM015SCW09G</t>
  </si>
  <si>
    <t>114X7082</t>
  </si>
  <si>
    <t>OP-LSHM018SCW05G</t>
  </si>
  <si>
    <t>47A3219806568</t>
  </si>
  <si>
    <t>114X3216</t>
  </si>
  <si>
    <t>OP-LPQM026AJP00G</t>
  </si>
  <si>
    <t>114X3252</t>
  </si>
  <si>
    <t>114X3253</t>
  </si>
  <si>
    <t>114X4200</t>
  </si>
  <si>
    <t>114X4212</t>
  </si>
  <si>
    <t>OP-MPBM026AJP00G</t>
  </si>
  <si>
    <t>114X4213</t>
  </si>
  <si>
    <t>OP-MPBM026AJP00E</t>
  </si>
  <si>
    <t>114X4220</t>
  </si>
  <si>
    <t>OP-MPGM033AJP00G</t>
  </si>
  <si>
    <t>114X4226</t>
  </si>
  <si>
    <t>114X4227</t>
  </si>
  <si>
    <t>OP-MPBM034AJP00E</t>
  </si>
  <si>
    <t>114X4230</t>
  </si>
  <si>
    <t>OP-MPBM018AJP00G</t>
  </si>
  <si>
    <t>47A3219806569</t>
  </si>
  <si>
    <t>114X7083</t>
  </si>
  <si>
    <t>114X7084</t>
  </si>
  <si>
    <t>114X7085</t>
  </si>
  <si>
    <t>OP-LSQM026AJW05G</t>
  </si>
  <si>
    <t>114X7086</t>
  </si>
  <si>
    <t>OP-LSQM034AJW05G</t>
  </si>
  <si>
    <t>114X7093</t>
  </si>
  <si>
    <t>OP-MSBM026AJW05E</t>
  </si>
  <si>
    <t>114X7094</t>
  </si>
  <si>
    <t>OP-MSBM034AJW05E</t>
  </si>
  <si>
    <t>114X7095</t>
  </si>
  <si>
    <t>114X7096</t>
  </si>
  <si>
    <t>114X7097</t>
  </si>
  <si>
    <t>OP-MSBM024AJW05G</t>
  </si>
  <si>
    <t>114X7103</t>
  </si>
  <si>
    <t>OP-MSGM026AJW05G</t>
  </si>
  <si>
    <t>114X7104</t>
  </si>
  <si>
    <t>OP-MSGM033AJW05G</t>
  </si>
  <si>
    <t>114X7111</t>
  </si>
  <si>
    <t>OP-MSBM018AJW05G</t>
  </si>
  <si>
    <t>114X7179</t>
  </si>
  <si>
    <t>OP-LSQM026AJW09G</t>
  </si>
  <si>
    <t>114X7180</t>
  </si>
  <si>
    <t>OP-LSQM034AJW09G</t>
  </si>
  <si>
    <t>114X7185</t>
  </si>
  <si>
    <t>114X7186</t>
  </si>
  <si>
    <t>114X7190</t>
  </si>
  <si>
    <t>OP-MSBM026AJW09G</t>
  </si>
  <si>
    <t>114X7191</t>
  </si>
  <si>
    <t>OP-MSBM034AJW09G</t>
  </si>
  <si>
    <t>114X7192</t>
  </si>
  <si>
    <t>OP-MSBM026AJW09E</t>
  </si>
  <si>
    <t>114X7193</t>
  </si>
  <si>
    <t>OP-MSBM034AJW09E</t>
  </si>
  <si>
    <t>114X7194</t>
  </si>
  <si>
    <t>OP-MSBM024AJW09G</t>
  </si>
  <si>
    <t>114X7209</t>
  </si>
  <si>
    <t>OP-MSGM026AJW09G</t>
  </si>
  <si>
    <t>114X7210</t>
  </si>
  <si>
    <t>OP-MSGM033AJW09G</t>
  </si>
  <si>
    <t>47A3219806570</t>
  </si>
  <si>
    <t>114X3108</t>
  </si>
  <si>
    <t>OP-LPHC018SCP00G CONDENS. UNIT</t>
  </si>
  <si>
    <t>47A3219807460</t>
  </si>
  <si>
    <t>114X4119</t>
  </si>
  <si>
    <t>114X4120</t>
  </si>
  <si>
    <t>47A3219807461</t>
  </si>
  <si>
    <t>114X3118</t>
  </si>
  <si>
    <t>OP-LPQM017MPP00G</t>
  </si>
  <si>
    <t>114X4121</t>
  </si>
  <si>
    <t>114X4122</t>
  </si>
  <si>
    <t>47A3219807462</t>
  </si>
  <si>
    <t>114X7106</t>
  </si>
  <si>
    <t>114X7107</t>
  </si>
  <si>
    <t>OP-LSQM018MPW05G</t>
  </si>
  <si>
    <t>114X7109</t>
  </si>
  <si>
    <t>114X7110</t>
  </si>
  <si>
    <t>114X7130</t>
  </si>
  <si>
    <t>OP-LSQM018MPW09G</t>
  </si>
  <si>
    <t>114X7134</t>
  </si>
  <si>
    <t>47A3219807463</t>
  </si>
  <si>
    <t>114X7108</t>
  </si>
  <si>
    <t>47A3571057058</t>
  </si>
  <si>
    <t>114X5721</t>
  </si>
  <si>
    <t>OP-MCRN030MTA02E</t>
  </si>
  <si>
    <t>114X5722</t>
  </si>
  <si>
    <t>OP-MCRN030MTA02G</t>
  </si>
  <si>
    <t>114X5723</t>
  </si>
  <si>
    <t>OP-MCRN038MTA02G</t>
  </si>
  <si>
    <t>114X5724</t>
  </si>
  <si>
    <t>114X5726</t>
  </si>
  <si>
    <t>OP-MCRN048MTA02E</t>
  </si>
  <si>
    <t>114X5729</t>
  </si>
  <si>
    <t>OP-MCRN054MTA02E</t>
  </si>
  <si>
    <t>114X5732</t>
  </si>
  <si>
    <t>OP-MCRN060MTA02E</t>
  </si>
  <si>
    <t>114X5735</t>
  </si>
  <si>
    <t>OP-MCRN068MTA02E</t>
  </si>
  <si>
    <t>114X5731</t>
  </si>
  <si>
    <t>OP-MCRN054MTA02G</t>
  </si>
  <si>
    <t>47A3571057059</t>
  </si>
  <si>
    <t>114X5758</t>
  </si>
  <si>
    <t>OP-LCQN048NTA02E</t>
  </si>
  <si>
    <t>114X5761</t>
  </si>
  <si>
    <t>OP-LCQN068NTA02E</t>
  </si>
  <si>
    <t>114X5762</t>
  </si>
  <si>
    <t>OP-LCQN068NTA02G</t>
  </si>
  <si>
    <t>47A3571057060</t>
  </si>
  <si>
    <t>114X5737</t>
  </si>
  <si>
    <t>OP-MCRN086MTA02E</t>
  </si>
  <si>
    <t>114X5739</t>
  </si>
  <si>
    <t>OP-MCRN096MTA02E</t>
  </si>
  <si>
    <t>114X5740</t>
  </si>
  <si>
    <t>OP-MCRN108MTA02E</t>
  </si>
  <si>
    <t>114X5749</t>
  </si>
  <si>
    <t>OP-MGRN136MTA02E</t>
  </si>
  <si>
    <t>114X5746</t>
  </si>
  <si>
    <t>OP-MGRN121MTA02E</t>
  </si>
  <si>
    <t>47A3571057061</t>
  </si>
  <si>
    <t>114X5764</t>
  </si>
  <si>
    <t>OP-LCQN096NTA02E</t>
  </si>
  <si>
    <t>114X5769</t>
  </si>
  <si>
    <t>OP-LGQN108NTA02E</t>
  </si>
  <si>
    <t>47A3571057062</t>
  </si>
  <si>
    <t>114X5750</t>
  </si>
  <si>
    <t>OP-MGRN171MTA02E</t>
  </si>
  <si>
    <t>114X5753</t>
  </si>
  <si>
    <t>OP-MGRN215MTA02E</t>
  </si>
  <si>
    <t>114X5757</t>
  </si>
  <si>
    <t>OP-MGRN271MTA02E</t>
  </si>
  <si>
    <t>114X5754</t>
  </si>
  <si>
    <t>OP-MGRN242MTA02E</t>
  </si>
  <si>
    <t>47A3571057063</t>
  </si>
  <si>
    <t>114X5776</t>
  </si>
  <si>
    <t>OP-LGQN271NTA02E</t>
  </si>
  <si>
    <t>114X5774</t>
  </si>
  <si>
    <t>OP-LGQN215NTA02E</t>
  </si>
  <si>
    <t>47A3571157025</t>
  </si>
  <si>
    <t>114X7200</t>
  </si>
  <si>
    <t>OP-MSXM057MLW09E</t>
  </si>
  <si>
    <t>47A3571157026</t>
  </si>
  <si>
    <t>114X7087</t>
  </si>
  <si>
    <t>OP-LSQM048NTW05G</t>
  </si>
  <si>
    <t>114X7088</t>
  </si>
  <si>
    <t>OP-LSQM048NTW05E</t>
  </si>
  <si>
    <t>114X7089</t>
  </si>
  <si>
    <t>OP-LSQM068NTW05G</t>
  </si>
  <si>
    <t>114X7090</t>
  </si>
  <si>
    <t>OP-LSQM068NTW05E</t>
  </si>
  <si>
    <t>114X7181</t>
  </si>
  <si>
    <t>OP-LSQM048NTW09G</t>
  </si>
  <si>
    <t>114X7182</t>
  </si>
  <si>
    <t>OP-LSQM048NTW09E</t>
  </si>
  <si>
    <t>114X7183</t>
  </si>
  <si>
    <t>OP-LSQM068NTW09G</t>
  </si>
  <si>
    <t>114X7184</t>
  </si>
  <si>
    <t>OP-LSQM068NTW09E</t>
  </si>
  <si>
    <t>47A3571157027</t>
  </si>
  <si>
    <t>114X3225</t>
  </si>
  <si>
    <t>OP-LPQM048NTP00G CONDENS. UNIT</t>
  </si>
  <si>
    <t>114X3233</t>
  </si>
  <si>
    <t>OP-LPQM048NTP00E CONDENS. UNIT</t>
  </si>
  <si>
    <t>114X3241</t>
  </si>
  <si>
    <t>OP-LPQM068NTP00G CONDENS. UNIT</t>
  </si>
  <si>
    <t>114X3249</t>
  </si>
  <si>
    <t>OP-LPQM068NTP00E CONDENS. UNIT</t>
  </si>
  <si>
    <t>47A3571157028</t>
  </si>
  <si>
    <t>114X3357</t>
  </si>
  <si>
    <t>47A3571157029</t>
  </si>
  <si>
    <t>114X7061</t>
  </si>
  <si>
    <t>OP-MSXM034MLW05G</t>
  </si>
  <si>
    <t>114X7062</t>
  </si>
  <si>
    <t>OP-MSXM034MLW05E</t>
  </si>
  <si>
    <t>114X7063</t>
  </si>
  <si>
    <t>OP-MSXM046MLW05G</t>
  </si>
  <si>
    <t>114X7064</t>
  </si>
  <si>
    <t>OP-MSXM046MLW05E</t>
  </si>
  <si>
    <t>114X7065</t>
  </si>
  <si>
    <t>OP-MSXM057MLW05G</t>
  </si>
  <si>
    <t>114X7066</t>
  </si>
  <si>
    <t>OP-MSXM057MLW05E</t>
  </si>
  <si>
    <t>114X7195</t>
  </si>
  <si>
    <t>OP-MSXM034MLW09G</t>
  </si>
  <si>
    <t>114X7196</t>
  </si>
  <si>
    <t>OP-MSXM034MLW09E</t>
  </si>
  <si>
    <t>114X7197</t>
  </si>
  <si>
    <t>OP-MSXM046MLW09G</t>
  </si>
  <si>
    <t>114X7198</t>
  </si>
  <si>
    <t>OP-MSXM046MLW09E</t>
  </si>
  <si>
    <t>114X7199</t>
  </si>
  <si>
    <t>OP-MSXM057MLW09G</t>
  </si>
  <si>
    <t>114X7211</t>
  </si>
  <si>
    <t>OP-MSXM044MLW09G</t>
  </si>
  <si>
    <t>114X7212</t>
  </si>
  <si>
    <t>OP-MSXM044MLW09E</t>
  </si>
  <si>
    <t>118U5117</t>
  </si>
  <si>
    <t>SPARE PART, ISOLATOR SWITCH SHAFT ASSLY</t>
  </si>
  <si>
    <t>47A3571157030</t>
  </si>
  <si>
    <t>114X4261</t>
  </si>
  <si>
    <t>OP-MPXM034MLP00G</t>
  </si>
  <si>
    <t>114X4264</t>
  </si>
  <si>
    <t>OP-MPXM034MLP00E</t>
  </si>
  <si>
    <t>114X4281</t>
  </si>
  <si>
    <t>OP-MPXM046MLP00G</t>
  </si>
  <si>
    <t>114X4284</t>
  </si>
  <si>
    <t>OP-MPXM046MLP00E</t>
  </si>
  <si>
    <t>114X4290</t>
  </si>
  <si>
    <t>OP-MPXM057MLP00G</t>
  </si>
  <si>
    <t>114X4293</t>
  </si>
  <si>
    <t>OP-MPXM057MLP00E</t>
  </si>
  <si>
    <t>47A3571157031</t>
  </si>
  <si>
    <t>114X4302</t>
  </si>
  <si>
    <t>OP-MPPM028VVLP01E</t>
  </si>
  <si>
    <t>114X4316</t>
  </si>
  <si>
    <t>OP-MPPM035VVLP01E</t>
  </si>
  <si>
    <t>114X4334</t>
  </si>
  <si>
    <t>OP-MPPM044VVLP01E</t>
  </si>
  <si>
    <t>47A3571157032</t>
  </si>
  <si>
    <t>114X7067</t>
  </si>
  <si>
    <t>OP-MSXM068MLW05G</t>
  </si>
  <si>
    <t>114X7068</t>
  </si>
  <si>
    <t>OP-MSXM068MLW05E</t>
  </si>
  <si>
    <t>114X7069</t>
  </si>
  <si>
    <t>OP-MSXM080MLW05G</t>
  </si>
  <si>
    <t>114X7070</t>
  </si>
  <si>
    <t>OP-MSXM080MLW05E</t>
  </si>
  <si>
    <t>114X7071</t>
  </si>
  <si>
    <t>OP-MSXM099MLW05E</t>
  </si>
  <si>
    <t>114X7072</t>
  </si>
  <si>
    <t>OP-MSXM108MLW05E</t>
  </si>
  <si>
    <t>114X7202</t>
  </si>
  <si>
    <t>OP-MSXM068MLW09E</t>
  </si>
  <si>
    <t>114X7203</t>
  </si>
  <si>
    <t>OP-MSXM080MLW09G</t>
  </si>
  <si>
    <t>114X7204</t>
  </si>
  <si>
    <t>OP-MSXM080MLW09E</t>
  </si>
  <si>
    <t>114X7205</t>
  </si>
  <si>
    <t>OP-MSXM099MLW09E</t>
  </si>
  <si>
    <t>114X7206</t>
  </si>
  <si>
    <t>OP-MSXM108MLW09E</t>
  </si>
  <si>
    <t>47A3571157033</t>
  </si>
  <si>
    <t>114X7075</t>
  </si>
  <si>
    <t>OP-LSQM098LLW05E</t>
  </si>
  <si>
    <t>114X7091</t>
  </si>
  <si>
    <t>OP-LSQM067LLW05E</t>
  </si>
  <si>
    <t>114X7092</t>
  </si>
  <si>
    <t>OP-LSQM084LLW05E</t>
  </si>
  <si>
    <t>114X7187</t>
  </si>
  <si>
    <t>OP-LSQM067LLW09E</t>
  </si>
  <si>
    <t>114X7188</t>
  </si>
  <si>
    <t>OP-LSQM084LLW09E</t>
  </si>
  <si>
    <t>114X7189</t>
  </si>
  <si>
    <t>OP-LSQM098LLW09E</t>
  </si>
  <si>
    <t>47A3571157034</t>
  </si>
  <si>
    <t>114X4308</t>
  </si>
  <si>
    <t>OP-MPXM068MLP00G</t>
  </si>
  <si>
    <t>114X4311</t>
  </si>
  <si>
    <t>OP-MPXM068MLP00E</t>
  </si>
  <si>
    <t>114X4321</t>
  </si>
  <si>
    <t>OP-MPXM080MLP00G</t>
  </si>
  <si>
    <t>114X4324</t>
  </si>
  <si>
    <t>OP-MPXM080MLP00E</t>
  </si>
  <si>
    <t>114X4344</t>
  </si>
  <si>
    <t>OP-MPXM108MLP00E</t>
  </si>
  <si>
    <t>47A3571157035</t>
  </si>
  <si>
    <t>114X4414</t>
  </si>
  <si>
    <t>OP-MPXM125MLP00E</t>
  </si>
  <si>
    <t>114X4434</t>
  </si>
  <si>
    <t>OP-MPXM162MLP00E</t>
  </si>
  <si>
    <t>47A3571157036</t>
  </si>
  <si>
    <t>114X3371</t>
  </si>
  <si>
    <t>OP-LPOM067LLP02E</t>
  </si>
  <si>
    <t>47A3571157038</t>
  </si>
  <si>
    <t>114X3232</t>
  </si>
  <si>
    <t>OP-LPHC048NTP00E CONDENS. UNIT</t>
  </si>
  <si>
    <t>47A3571157041</t>
  </si>
  <si>
    <t>114X7132</t>
  </si>
  <si>
    <t>OP-MSGM021SCW09G</t>
  </si>
  <si>
    <t>114X7135</t>
  </si>
  <si>
    <t>114X7133</t>
  </si>
  <si>
    <t>47A3840857042</t>
  </si>
  <si>
    <t>118U3296</t>
  </si>
  <si>
    <t>CAPACITOR 1,8 μF OP PLUS</t>
  </si>
  <si>
    <t>118U3297</t>
  </si>
  <si>
    <t>25PACITOR 3,5 μF OP PLUS</t>
  </si>
  <si>
    <t>118U3298</t>
  </si>
  <si>
    <t>CAPACITOR 6 μF OP PLUS</t>
  </si>
  <si>
    <t>118U3465</t>
  </si>
  <si>
    <t>OPTYMA PLUS CONTROLLER</t>
  </si>
  <si>
    <t>118U3476</t>
  </si>
  <si>
    <t>LIQUID RECEIVER 6,2L</t>
  </si>
  <si>
    <t>118U3477</t>
  </si>
  <si>
    <t>FAN MOTOR 25W OP PLUS</t>
  </si>
  <si>
    <t>118U3478</t>
  </si>
  <si>
    <t>FAN MOTOR 75W OP PLUS</t>
  </si>
  <si>
    <t>118U3479</t>
  </si>
  <si>
    <t>FAN MOTOR 130W OP PLUS</t>
  </si>
  <si>
    <t>118U3480</t>
  </si>
  <si>
    <t>FAN BLADE 14" OP PLUS</t>
  </si>
  <si>
    <t>118U3481</t>
  </si>
  <si>
    <t>FAN BLADE 18" OP PLUS</t>
  </si>
  <si>
    <t>FAN BLADE 24" OP PLUS</t>
  </si>
  <si>
    <t>118U3484</t>
  </si>
  <si>
    <t>FAN GRILL HOUSING 2 OP PLUS</t>
  </si>
  <si>
    <t>118U3718</t>
  </si>
  <si>
    <t>HIGH PR SWITCH ACB-2UB463W</t>
  </si>
  <si>
    <t>118U3720</t>
  </si>
  <si>
    <t>LOW PR SWITCH ACB-2UA418W</t>
  </si>
  <si>
    <t>118U3721</t>
  </si>
  <si>
    <t>AKS LP PR TRANSMITTER</t>
  </si>
  <si>
    <t>118U3823</t>
  </si>
  <si>
    <t>FAN MOTOR 68W OP PLUS</t>
  </si>
  <si>
    <t>118U3829</t>
  </si>
  <si>
    <t>FAN ASSEMBLIES, EBM, ERP2015</t>
  </si>
  <si>
    <t>118U3845</t>
  </si>
  <si>
    <t>CONT, ABB-A9-30-01-80+CA5-11</t>
  </si>
  <si>
    <t>118U3847</t>
  </si>
  <si>
    <t>CONT, ABB-A16-30-01-80+CA5-11</t>
  </si>
  <si>
    <t>118U3851</t>
  </si>
  <si>
    <t>118U3852</t>
  </si>
  <si>
    <t>118U3854</t>
  </si>
  <si>
    <t>118U3856</t>
  </si>
  <si>
    <t>118U3858</t>
  </si>
  <si>
    <t>HANDLE, ABB-OHB2AJM,MSMN,OXS5X131</t>
  </si>
  <si>
    <t>118U5152</t>
  </si>
  <si>
    <t>SPARE PART, SHEET METAL FAN B3</t>
  </si>
  <si>
    <t>118U3474</t>
  </si>
  <si>
    <t>LIQUID RECEIVER 1,3L</t>
  </si>
  <si>
    <t>118U3475</t>
  </si>
  <si>
    <t>LIQUID RECEIVER 3,4L</t>
  </si>
  <si>
    <t>118U3483</t>
  </si>
  <si>
    <t>FAN GRILL HOUSING 1 OP PLUS</t>
  </si>
  <si>
    <t>118U3485</t>
  </si>
  <si>
    <t>FAN GRILL HOUSING 3 OP PLUS</t>
  </si>
  <si>
    <t>118U5170</t>
  </si>
  <si>
    <t>114X7136</t>
  </si>
  <si>
    <t>OP-MSBM018AJW09G</t>
  </si>
  <si>
    <t>118U3761</t>
  </si>
  <si>
    <t>SPARE PART - BRAZED SERVICE VALVE 1/2"</t>
  </si>
  <si>
    <t>118U3833</t>
  </si>
  <si>
    <t>118U3722</t>
  </si>
  <si>
    <t>AKS HP PR TRANSMITTER</t>
  </si>
  <si>
    <t>118U5219</t>
  </si>
  <si>
    <t>Spare part, 9513 B3,H3, G7 MCHX</t>
  </si>
  <si>
    <t>118U5217</t>
  </si>
  <si>
    <t>Spare part, 9513 B1, H1, A7 MCHX</t>
  </si>
  <si>
    <t>118U5218</t>
  </si>
  <si>
    <t>Spare part, 9513 B2,H2, D7 MCHX</t>
  </si>
  <si>
    <t>118U5220</t>
  </si>
  <si>
    <t>Spare part, 9513 H4, J7 MCHX</t>
  </si>
  <si>
    <t>47A3840857043</t>
  </si>
  <si>
    <t>118U0018</t>
  </si>
  <si>
    <t>118U0307</t>
  </si>
  <si>
    <t>MPCB EATON-PKZM0-10+NHI-11-PKZ1</t>
  </si>
  <si>
    <t>118U0309</t>
  </si>
  <si>
    <t>MPCB EATON-PKZM0-6.3+NHI-11-PKZ1</t>
  </si>
  <si>
    <t>118U8057</t>
  </si>
  <si>
    <t>CONDENSER COIL D6</t>
  </si>
  <si>
    <t>118U8058</t>
  </si>
  <si>
    <t>CONDENSER COIL F6</t>
  </si>
  <si>
    <t>118U8060</t>
  </si>
  <si>
    <t>CONDENSER COIL J6</t>
  </si>
  <si>
    <t>118U8059</t>
  </si>
  <si>
    <t>CONDENSER COIL G6</t>
  </si>
  <si>
    <t>118U0025</t>
  </si>
  <si>
    <t>LIQUID RECEIVER 7,6L OP PLUS</t>
  </si>
  <si>
    <t>118U8056</t>
  </si>
  <si>
    <t>CONDENSER COIL C6</t>
  </si>
  <si>
    <t>118U0011</t>
  </si>
  <si>
    <t>118U0012</t>
  </si>
  <si>
    <t>FAN GRILL HOUSING 3+4 OP PLUS</t>
  </si>
  <si>
    <t>118U0014</t>
  </si>
  <si>
    <t>CAPACITOR 3,5 μF OP PLUS</t>
  </si>
  <si>
    <t>118U0015</t>
  </si>
  <si>
    <t>118U0016</t>
  </si>
  <si>
    <t>47A3840857045</t>
  </si>
  <si>
    <t>8174045</t>
  </si>
  <si>
    <t>CONDENSER COIL M3</t>
  </si>
  <si>
    <t>8176018</t>
  </si>
  <si>
    <t>FAN ASSEMBLIES FA250 230/1/50-60</t>
  </si>
  <si>
    <t>8176043</t>
  </si>
  <si>
    <t>FAN ASSEMBLIES FA300 230/1/50-60</t>
  </si>
  <si>
    <t>8176044</t>
  </si>
  <si>
    <t>FAN ASSEMBLIES FA300 400/3/50-60</t>
  </si>
  <si>
    <t>8176045</t>
  </si>
  <si>
    <t>FAN ASSEMBLIES FA350 230/1/50-60</t>
  </si>
  <si>
    <t>8176046</t>
  </si>
  <si>
    <t>FAN ASSEMBLIES FA350 400/3/50-60</t>
  </si>
  <si>
    <t>8176070</t>
  </si>
  <si>
    <t>FAN ASSEMBLIES FA450 230/1/50-60</t>
  </si>
  <si>
    <t>8174044</t>
  </si>
  <si>
    <t>CONDENSER COIL L4</t>
  </si>
  <si>
    <t>8174048</t>
  </si>
  <si>
    <t>8168179</t>
  </si>
  <si>
    <t>LIQUID RECEIVER 3L R032</t>
  </si>
  <si>
    <t>8168180</t>
  </si>
  <si>
    <t>LIQUID RECEIVER  6L R061</t>
  </si>
  <si>
    <t>8174036</t>
  </si>
  <si>
    <t>CONDENSER COIL C4</t>
  </si>
  <si>
    <t>8174038</t>
  </si>
  <si>
    <t>CONDENSER COIL E4</t>
  </si>
  <si>
    <t>8174042</t>
  </si>
  <si>
    <t>CONDENSER COIL J4</t>
  </si>
  <si>
    <t>8176048</t>
  </si>
  <si>
    <t>FAN ASSEMBLIES FA400 400/3/50-60</t>
  </si>
  <si>
    <t>118U0374</t>
  </si>
  <si>
    <t>Fan assembly S4D630 400/3/50-60</t>
  </si>
  <si>
    <t>118U8000</t>
  </si>
  <si>
    <t>118U8001</t>
  </si>
  <si>
    <t>CONDENSER COIL B4</t>
  </si>
  <si>
    <t>118U8003</t>
  </si>
  <si>
    <t>118U8004</t>
  </si>
  <si>
    <t>118U8010</t>
  </si>
  <si>
    <t>118U8012</t>
  </si>
  <si>
    <t>CONDENSER COIL N4</t>
  </si>
  <si>
    <t>118U8023</t>
  </si>
  <si>
    <t>118U8007</t>
  </si>
  <si>
    <t>CONDENSER COIL H4</t>
  </si>
  <si>
    <t>8168182</t>
  </si>
  <si>
    <t>LIQUID RECEIVER 10L R101</t>
  </si>
  <si>
    <t>8174041</t>
  </si>
  <si>
    <t>8176047</t>
  </si>
  <si>
    <t>FAN ASSEMBLIES FA400 230/1/50-60</t>
  </si>
  <si>
    <t>8176069</t>
  </si>
  <si>
    <t>FAN ASSEMBLIES FA450 400/3/50-61</t>
  </si>
  <si>
    <t>8168181</t>
  </si>
  <si>
    <t>LIQUID RECEIVER 8L R076</t>
  </si>
  <si>
    <t>8176039</t>
  </si>
  <si>
    <t>FAN ASSEMBLIES FA250 400/1/50-60</t>
  </si>
  <si>
    <t>118U0392</t>
  </si>
  <si>
    <t>Fan assembly  Ø500-6 Pole, 230/1/50-60</t>
  </si>
  <si>
    <t>118U0393</t>
  </si>
  <si>
    <t>Fan assembly  Ø560-6 Pole, 230/1/50-60</t>
  </si>
  <si>
    <t>47A3840857046</t>
  </si>
  <si>
    <t>118U0027</t>
  </si>
  <si>
    <t>CONDENSER COIL BG0</t>
  </si>
  <si>
    <t>118U0028</t>
  </si>
  <si>
    <t>118U0029</t>
  </si>
  <si>
    <t>CONDENSER COIL BG2</t>
  </si>
  <si>
    <t>118U0030</t>
  </si>
  <si>
    <t>CONDENSER COIL BG3</t>
  </si>
  <si>
    <t>118U0031</t>
  </si>
  <si>
    <t>CONDENSER COIL BG4/5</t>
  </si>
  <si>
    <t>118U0032</t>
  </si>
  <si>
    <t>FAN MOTOR  5 WATT</t>
  </si>
  <si>
    <t>118U0033</t>
  </si>
  <si>
    <t>FAN MOTOR  11 WATT</t>
  </si>
  <si>
    <t>118U0034</t>
  </si>
  <si>
    <t>FAN MOTOR 16 WATT</t>
  </si>
  <si>
    <t>118U0035</t>
  </si>
  <si>
    <t>FAN MOTOR 18 WATT</t>
  </si>
  <si>
    <t>118U0037</t>
  </si>
  <si>
    <t>FAN BLADES  OE200</t>
  </si>
  <si>
    <t>118U0038</t>
  </si>
  <si>
    <t>FAN BLADES  OE230</t>
  </si>
  <si>
    <t>118U0039</t>
  </si>
  <si>
    <t>FAN BLADES  OE254</t>
  </si>
  <si>
    <t>118U0040</t>
  </si>
  <si>
    <t>FAN BLADES  OE300</t>
  </si>
  <si>
    <t>118U0041</t>
  </si>
  <si>
    <t>FAN COWL  BG1</t>
  </si>
  <si>
    <t>118U0043</t>
  </si>
  <si>
    <t>FAN COWL  BG3</t>
  </si>
  <si>
    <t>118U0044</t>
  </si>
  <si>
    <t>FAN COWL  BG4/5</t>
  </si>
  <si>
    <t>118U0045</t>
  </si>
  <si>
    <t>L-VALVE 6/6 (118U0480)</t>
  </si>
  <si>
    <t>118U0048</t>
  </si>
  <si>
    <t>FAN BRACKET TWIN (118U1673)</t>
  </si>
  <si>
    <t>118U0049</t>
  </si>
  <si>
    <t>CONNECTING BOX (118U4524)</t>
  </si>
  <si>
    <t>118U0051</t>
  </si>
  <si>
    <t>CRANKCASE HEATER  55W</t>
  </si>
  <si>
    <t>118U0055</t>
  </si>
  <si>
    <t>118U0081</t>
  </si>
  <si>
    <t>Valve (118-7351)</t>
  </si>
  <si>
    <t>118U0082</t>
  </si>
  <si>
    <t>Delay relay (117N0001)</t>
  </si>
  <si>
    <t>118U4620</t>
  </si>
  <si>
    <t>CONDENSING UNIT HOUSING</t>
  </si>
  <si>
    <t>118U0036</t>
  </si>
  <si>
    <t>FAN BLADES  OE170</t>
  </si>
  <si>
    <t>118U0042</t>
  </si>
  <si>
    <t>FAN COWL  BG2</t>
  </si>
  <si>
    <t>118U0046</t>
  </si>
  <si>
    <t>S-VALVE 10/10 (118U0484)</t>
  </si>
  <si>
    <t>118U0047</t>
  </si>
  <si>
    <t>S-VALVE 10/10 (118U0487)</t>
  </si>
  <si>
    <t>118U0054</t>
  </si>
  <si>
    <t>118U0058</t>
  </si>
  <si>
    <t>FAN MOTOR 25 WATT</t>
  </si>
  <si>
    <t>118U0059</t>
  </si>
  <si>
    <t>FAN MOTOR 135 WATT</t>
  </si>
  <si>
    <t>118U0064</t>
  </si>
  <si>
    <t>FAN BRACKET BG4/5</t>
  </si>
  <si>
    <t>118U0067</t>
  </si>
  <si>
    <t>FAN COWL  BG7</t>
  </si>
  <si>
    <t>118U0068</t>
  </si>
  <si>
    <t>CONDENSER COIL BG6 TWIN</t>
  </si>
  <si>
    <t>118U0069</t>
  </si>
  <si>
    <t>118U0070</t>
  </si>
  <si>
    <t>118U0077</t>
  </si>
  <si>
    <t>FAN ASSEMBLIES BG7</t>
  </si>
  <si>
    <t>118U0079</t>
  </si>
  <si>
    <t>Valve (118U0486)</t>
  </si>
  <si>
    <t>118U0080</t>
  </si>
  <si>
    <t>Valve (118-7350)</t>
  </si>
  <si>
    <t>118U0071</t>
  </si>
  <si>
    <t>FAN ASSEMBLIES BG1</t>
  </si>
  <si>
    <t>118U0066</t>
  </si>
  <si>
    <t>FAN COWL  BG6</t>
  </si>
  <si>
    <t>114X7131</t>
  </si>
  <si>
    <t>OP-MSGM018SCW09G</t>
  </si>
  <si>
    <t>118U0072</t>
  </si>
  <si>
    <t>FAN ASSEMBLIES BG2</t>
  </si>
  <si>
    <t>118U0073</t>
  </si>
  <si>
    <t>FAN ASSEMBLIES BG3</t>
  </si>
  <si>
    <t>118U0074</t>
  </si>
  <si>
    <t>FAN ASSEMBLIES BG4</t>
  </si>
  <si>
    <t>079U6135</t>
  </si>
  <si>
    <t>SL140TL-1-60_2_25_S1_4B2,5</t>
  </si>
  <si>
    <t>61C2741003536</t>
  </si>
  <si>
    <t>014G0250</t>
  </si>
  <si>
    <t>Adapter RAV+RAVL</t>
  </si>
  <si>
    <t>014G0251</t>
  </si>
  <si>
    <t>Adapter RA</t>
  </si>
  <si>
    <t>014G0252</t>
  </si>
  <si>
    <t>Adapter M30</t>
  </si>
  <si>
    <t>014G0260</t>
  </si>
  <si>
    <t>PSU for Danfoss Link CC, GB-DAS</t>
  </si>
  <si>
    <t>014G0261</t>
  </si>
  <si>
    <t>NSU for Danfoss Link CC, GB-DAS</t>
  </si>
  <si>
    <t>014G0262</t>
  </si>
  <si>
    <t>Danfoss Link Battery pack</t>
  </si>
  <si>
    <t>014G0264</t>
  </si>
  <si>
    <t>014G0272</t>
  </si>
  <si>
    <t>Danfoss Link Boiler Relay</t>
  </si>
  <si>
    <t>61C2741003537</t>
  </si>
  <si>
    <t>014G1001</t>
  </si>
  <si>
    <t>61C2741003538</t>
  </si>
  <si>
    <t>014G0002</t>
  </si>
  <si>
    <t>living connect RA&amp;K</t>
  </si>
  <si>
    <t>61C2741003574</t>
  </si>
  <si>
    <t>014G0286</t>
  </si>
  <si>
    <t>Danfoss Link Central Controller</t>
  </si>
  <si>
    <t>014G0287</t>
  </si>
  <si>
    <t>CC Danfoss Link NSU Wall West DCC22</t>
  </si>
  <si>
    <t>XGE Fan Speed Controller 6SE</t>
  </si>
  <si>
    <t>Kit2 Orifice kit AKV-10P4-P8 Mult 10/180</t>
  </si>
  <si>
    <t>034G4201</t>
  </si>
  <si>
    <t>034G4204</t>
  </si>
  <si>
    <t>034G4205</t>
  </si>
  <si>
    <t>034G4209</t>
  </si>
  <si>
    <t>034G5040</t>
  </si>
  <si>
    <t>ETS 6-30 Electric exp. valve I/100</t>
  </si>
  <si>
    <t>034G5045</t>
  </si>
  <si>
    <t>ETS 6-30 Electric exp. valve</t>
  </si>
  <si>
    <t>034G5060</t>
  </si>
  <si>
    <t>ETS 6-40 Electric exp. valve I/100</t>
  </si>
  <si>
    <t>034G5130</t>
  </si>
  <si>
    <t>034G5140</t>
  </si>
  <si>
    <t>034G5175</t>
  </si>
  <si>
    <t>034G5185</t>
  </si>
  <si>
    <t>034G7803</t>
  </si>
  <si>
    <t>ETS 100C Electric exp. valve 15/8x15/8</t>
  </si>
  <si>
    <t>034G7900</t>
  </si>
  <si>
    <t>ETS 24C Electric exp. valve 1/2x1/2</t>
  </si>
  <si>
    <t>027H7247</t>
  </si>
  <si>
    <t>CCMT 8L Electric reg. valve</t>
  </si>
  <si>
    <t>027H7250</t>
  </si>
  <si>
    <t>01B8006006576</t>
  </si>
  <si>
    <t>080G5555</t>
  </si>
  <si>
    <t>EKE 2U Backup power module</t>
  </si>
  <si>
    <t>023Z4500</t>
  </si>
  <si>
    <t>Filter drier DCL 032S/6mm M/32</t>
  </si>
  <si>
    <t>023Z4504</t>
  </si>
  <si>
    <t>Filter drier DCL 033S M//32</t>
  </si>
  <si>
    <t>023Z455391</t>
  </si>
  <si>
    <t>023Z455491</t>
  </si>
  <si>
    <t>023Z455591</t>
  </si>
  <si>
    <t>023Z4556</t>
  </si>
  <si>
    <t>023Z5000</t>
  </si>
  <si>
    <t>Filter drier DCL 032 M/32</t>
  </si>
  <si>
    <t>023Z500191</t>
  </si>
  <si>
    <t>023Z503591</t>
  </si>
  <si>
    <t>023Z503691</t>
  </si>
  <si>
    <t>023Z5048</t>
  </si>
  <si>
    <t>023Z5089</t>
  </si>
  <si>
    <t>023Z4505</t>
  </si>
  <si>
    <t>Filter drier DCL 052S/6mm M/24</t>
  </si>
  <si>
    <t>023Z4506</t>
  </si>
  <si>
    <t>Filter drier DCL 052S M/24</t>
  </si>
  <si>
    <t>023Z450891</t>
  </si>
  <si>
    <t>023Z4509</t>
  </si>
  <si>
    <t>Filter drier DCL 053S M/24</t>
  </si>
  <si>
    <t>Filter drier DML 054S M/24</t>
  </si>
  <si>
    <t>023Z456591</t>
  </si>
  <si>
    <t>023Z5003</t>
  </si>
  <si>
    <t>Filter drier DCL 053 M/24</t>
  </si>
  <si>
    <t>023Z503891</t>
  </si>
  <si>
    <t>023Z1323</t>
  </si>
  <si>
    <t>Filter drier DCL 083FS I/16</t>
  </si>
  <si>
    <t>023Z4511</t>
  </si>
  <si>
    <t>Filter drier DCL 082S M/24</t>
  </si>
  <si>
    <t>023Z4513</t>
  </si>
  <si>
    <t>Filter drier DCL 083S/10mm M/24</t>
  </si>
  <si>
    <t>023Z4514</t>
  </si>
  <si>
    <t>Filter drier DCL 083S M/24</t>
  </si>
  <si>
    <t>023Z4516</t>
  </si>
  <si>
    <t>Filter drier DCL 084S M/24</t>
  </si>
  <si>
    <t>023Z456791</t>
  </si>
  <si>
    <t>023Z4570</t>
  </si>
  <si>
    <t>023Z457191</t>
  </si>
  <si>
    <t>023Z4829</t>
  </si>
  <si>
    <t>Filter drier DML 084S I/16</t>
  </si>
  <si>
    <t>Filter drier DCL 082 M/24</t>
  </si>
  <si>
    <t>023Z500591</t>
  </si>
  <si>
    <t>023Z503991</t>
  </si>
  <si>
    <t>023Z5073</t>
  </si>
  <si>
    <t>Filter drier DML 085 M/24</t>
  </si>
  <si>
    <t>023Z4519</t>
  </si>
  <si>
    <t>Filter drier DCL 163S/10mm M/12</t>
  </si>
  <si>
    <t>023Z4523</t>
  </si>
  <si>
    <t>Filter drier DCL 164S M/12</t>
  </si>
  <si>
    <t>023Z4526</t>
  </si>
  <si>
    <t>Filter drier DCL 167S M/12</t>
  </si>
  <si>
    <t>023Z4575</t>
  </si>
  <si>
    <t>Filter drier DML 162S M/12</t>
  </si>
  <si>
    <t>023Z457791</t>
  </si>
  <si>
    <t>023Z457891</t>
  </si>
  <si>
    <t>023Z458291</t>
  </si>
  <si>
    <t>023Z4583</t>
  </si>
  <si>
    <t>023Z483291</t>
  </si>
  <si>
    <t>023Z500791</t>
  </si>
  <si>
    <t>023Z5008</t>
  </si>
  <si>
    <t>Filter drier DCL 163 M/12</t>
  </si>
  <si>
    <t>023Z501091</t>
  </si>
  <si>
    <t>023Z501191</t>
  </si>
  <si>
    <t>023Z503191</t>
  </si>
  <si>
    <t>023Z504291</t>
  </si>
  <si>
    <t>023Z504691</t>
  </si>
  <si>
    <t>023Z5069</t>
  </si>
  <si>
    <t>023Z804391</t>
  </si>
  <si>
    <t>023Z0012</t>
  </si>
  <si>
    <t>Filter drier DCL 303 M/8</t>
  </si>
  <si>
    <t>023Z0071</t>
  </si>
  <si>
    <t>023Z0156</t>
  </si>
  <si>
    <t>Filter drier DCL 306 M/8</t>
  </si>
  <si>
    <t>023Z4530</t>
  </si>
  <si>
    <t>Filter drier DCL 304S M/8</t>
  </si>
  <si>
    <t>023Z0102</t>
  </si>
  <si>
    <t>Filter drier DCL 414 M/8</t>
  </si>
  <si>
    <t>023Z0103</t>
  </si>
  <si>
    <t>Filter drier DCL 415 M/8</t>
  </si>
  <si>
    <t>023Z4594</t>
  </si>
  <si>
    <t>Filter drier DML 414S M/8</t>
  </si>
  <si>
    <t>023Z4598</t>
  </si>
  <si>
    <t>Filter drier DML 419S M/8</t>
  </si>
  <si>
    <t>023Z4545</t>
  </si>
  <si>
    <t>Filter drier DCL 607S M/6</t>
  </si>
  <si>
    <t>023Z4548</t>
  </si>
  <si>
    <t>Filter drier DCL 757S M/12</t>
  </si>
  <si>
    <t>023Z4550</t>
  </si>
  <si>
    <t>Filter drier DCL 759S M/12</t>
  </si>
  <si>
    <t>Burn-out filter drier DAS 085SVV M/24</t>
  </si>
  <si>
    <t>023U7455</t>
  </si>
  <si>
    <t>023U7063</t>
  </si>
  <si>
    <t>023Z8410</t>
  </si>
  <si>
    <t>Filter drier DMT 132NPT I/8</t>
  </si>
  <si>
    <t>023Z8269</t>
  </si>
  <si>
    <t>Filter drier DML 1.52S 6mm I/36</t>
  </si>
  <si>
    <t>023Z1401</t>
  </si>
  <si>
    <t>Biflow filter drier DCB 083 M/24</t>
  </si>
  <si>
    <t>023Z1672</t>
  </si>
  <si>
    <t>Biflow filter drier DMB 083S I/16</t>
  </si>
  <si>
    <t>023Z1404</t>
  </si>
  <si>
    <t>Biflow filter drier DCB 164 M/12</t>
  </si>
  <si>
    <t>023Z1405</t>
  </si>
  <si>
    <t>Biflow filter drier DCB 163 M/12</t>
  </si>
  <si>
    <t>023Z1406</t>
  </si>
  <si>
    <t>Biflow filter drier DCB 162 M/12</t>
  </si>
  <si>
    <t>023Z1467</t>
  </si>
  <si>
    <t>Biflow filter drier DCB 163S M/12</t>
  </si>
  <si>
    <t>023Z1674</t>
  </si>
  <si>
    <t>Biflow filter drier DMB 165S I/12</t>
  </si>
  <si>
    <t>Biflow filter drier DMB 163S I/12</t>
  </si>
  <si>
    <t>023Z1407</t>
  </si>
  <si>
    <t>Biflow filter drier DCB 305 M/8</t>
  </si>
  <si>
    <t>023Z1408</t>
  </si>
  <si>
    <t>Biflow filter drier DCB 304 M/8</t>
  </si>
  <si>
    <t>023Z7003</t>
  </si>
  <si>
    <t>Receiver filter drier DCC 2032S I/10</t>
  </si>
  <si>
    <t>023Z7028</t>
  </si>
  <si>
    <t>Receiver filter drier DMC 40163S M/8</t>
  </si>
  <si>
    <t>023U7065</t>
  </si>
  <si>
    <t>DCR Filter 1449 Assy.</t>
  </si>
  <si>
    <t>023U7066</t>
  </si>
  <si>
    <t>068Z3475</t>
  </si>
  <si>
    <t>068Z7490</t>
  </si>
  <si>
    <t>068Z7492</t>
  </si>
  <si>
    <t>068Z7494</t>
  </si>
  <si>
    <t>068Z7501</t>
  </si>
  <si>
    <t>068Z3673</t>
  </si>
  <si>
    <t>068Z3735</t>
  </si>
  <si>
    <t>Orifice No 0X for T/TE 2</t>
  </si>
  <si>
    <t>Orifice No 00 for T/TE 2</t>
  </si>
  <si>
    <t>Orifice No 03 for T/TE 2</t>
  </si>
  <si>
    <t>Orifice No 04 for T/TE 2</t>
  </si>
  <si>
    <t>Orifice No 05 for T/TE 2</t>
  </si>
  <si>
    <t>Orifice No 06 for T/TE 2</t>
  </si>
  <si>
    <t>Orifice No 01 for T/TE 2</t>
  </si>
  <si>
    <t>Orifice No 02 for T/TE 2</t>
  </si>
  <si>
    <t>T2/TE2 Orifice Flare No 02 I/45</t>
  </si>
  <si>
    <t>T2/TE2 Orifice Flare No 03 I/45</t>
  </si>
  <si>
    <t>068N2015</t>
  </si>
  <si>
    <t>Orifice No 01 for TCAE</t>
  </si>
  <si>
    <t>Orifice No 02 for TCAE</t>
  </si>
  <si>
    <t>Orifice No 03 for TCAE</t>
  </si>
  <si>
    <t>Orifice No 00 for TUA</t>
  </si>
  <si>
    <t>Orifice No 01 for TUA</t>
  </si>
  <si>
    <t>Orifice No 02 for TUA</t>
  </si>
  <si>
    <t>Orifice No 03 for TUA</t>
  </si>
  <si>
    <t>Orifice No 04 for TUA</t>
  </si>
  <si>
    <t>Orifice No 05 for TUA</t>
  </si>
  <si>
    <t>Orifice No 06 for TUA</t>
  </si>
  <si>
    <t>Orifice No 07 for TUA</t>
  </si>
  <si>
    <t>Orifice No 08 for TUA</t>
  </si>
  <si>
    <t>Orifice No 09 for TUA</t>
  </si>
  <si>
    <t>068U1258</t>
  </si>
  <si>
    <t>068U2308</t>
  </si>
  <si>
    <t>068U1952</t>
  </si>
  <si>
    <t>068U1954</t>
  </si>
  <si>
    <t>068U2062</t>
  </si>
  <si>
    <t>068U2063</t>
  </si>
  <si>
    <t>068U2064</t>
  </si>
  <si>
    <t>068U2071</t>
  </si>
  <si>
    <t>068U2073</t>
  </si>
  <si>
    <t>068U2074</t>
  </si>
  <si>
    <t>068U3664</t>
  </si>
  <si>
    <t>TUCE/s Therm. exp. valve I/45</t>
  </si>
  <si>
    <t>Seal cap I/500</t>
  </si>
  <si>
    <t>Seal cap I/400</t>
  </si>
  <si>
    <t>Cu - Gasket B2-4 I/300</t>
  </si>
  <si>
    <t>Cu - Gasket I/300</t>
  </si>
  <si>
    <t>068-0081</t>
  </si>
  <si>
    <t>Accessory bag with long Bulb strap M/45</t>
  </si>
  <si>
    <t>OEM bulb strap 5/8 in I/45</t>
  </si>
  <si>
    <t>067B3376</t>
  </si>
  <si>
    <t>067B3380</t>
  </si>
  <si>
    <t>067B3397</t>
  </si>
  <si>
    <t>067B3398</t>
  </si>
  <si>
    <t>067B3399</t>
  </si>
  <si>
    <t>067N3001</t>
  </si>
  <si>
    <t>067N3151</t>
  </si>
  <si>
    <t>067N3155</t>
  </si>
  <si>
    <t>067N3158</t>
  </si>
  <si>
    <t>067N3296</t>
  </si>
  <si>
    <t>TGE 11 ExpansionValve Solder M/12</t>
  </si>
  <si>
    <t>067N4008</t>
  </si>
  <si>
    <t>TGE 10 ExpansionValve SolderI/12</t>
  </si>
  <si>
    <t>067N6150</t>
  </si>
  <si>
    <t>067N9100</t>
  </si>
  <si>
    <t>TGE10 ExpansionValve Solder M/12</t>
  </si>
  <si>
    <t>067N2009</t>
  </si>
  <si>
    <t>TGE 23 ExpansionValve Solder M/8</t>
  </si>
  <si>
    <t>067N3160</t>
  </si>
  <si>
    <t>067N4163</t>
  </si>
  <si>
    <t>067N5162</t>
  </si>
  <si>
    <t>TGE 31 ExpansionValve Solder I/8</t>
  </si>
  <si>
    <t>067N5017</t>
  </si>
  <si>
    <t>067N9109</t>
  </si>
  <si>
    <t>TGE 40 ExpansionValve Solder M/6</t>
  </si>
  <si>
    <t>SE 12 Valve Body SS</t>
  </si>
  <si>
    <t>067G2705</t>
  </si>
  <si>
    <t>TE 55 Orifice 9B</t>
  </si>
  <si>
    <t>023U8016</t>
  </si>
  <si>
    <t>Union nut 1/4 in I/10</t>
  </si>
  <si>
    <t>Union nut 3/8 in I/10</t>
  </si>
  <si>
    <t>72I 15 Circuit breaker M/20</t>
  </si>
  <si>
    <t>CBI-NO Aux.contact 1NO built-inCTI M/150</t>
  </si>
  <si>
    <t>CTT 25 Terminal block CTI 15 M/150</t>
  </si>
  <si>
    <t>068U4536</t>
  </si>
  <si>
    <t>068U4537</t>
  </si>
  <si>
    <t>068U4580</t>
  </si>
  <si>
    <t>CCM 40 Electric reg. Valve</t>
  </si>
  <si>
    <t>CCMT O-Ring service kit Multi 16</t>
  </si>
  <si>
    <t>027H7276</t>
  </si>
  <si>
    <t>027H8233</t>
  </si>
  <si>
    <t>CCMT 30 Elec.reg.valve w.out transmitter</t>
  </si>
  <si>
    <t>027H8234</t>
  </si>
  <si>
    <t>CCMT 42 Elec.reg.valve w.out transmitter</t>
  </si>
  <si>
    <t>01B86A6111308</t>
  </si>
  <si>
    <t>027H7239</t>
  </si>
  <si>
    <t>CCMT 3L Electric reg. valve</t>
  </si>
  <si>
    <t>027H7240</t>
  </si>
  <si>
    <t>027H7241</t>
  </si>
  <si>
    <t>CCMT 5L Electric reg. valve</t>
  </si>
  <si>
    <t>027H7245</t>
  </si>
  <si>
    <t>027H7275</t>
  </si>
  <si>
    <t>01B86A6169896</t>
  </si>
  <si>
    <t>032F9102</t>
  </si>
  <si>
    <t>Spare Part CTM EHP 125 Ejector</t>
  </si>
  <si>
    <t>032F9103</t>
  </si>
  <si>
    <t>Spare Part CTM EHP 250 Ejector</t>
  </si>
  <si>
    <t>032F9104</t>
  </si>
  <si>
    <t>Spare Part CTM EHP 500 Ejector</t>
  </si>
  <si>
    <t>032F9105</t>
  </si>
  <si>
    <t>Spare Part CTM EHP 1000 Ejector</t>
  </si>
  <si>
    <t>032F9106</t>
  </si>
  <si>
    <t>Spare Part CTM ELP 60 Ejector</t>
  </si>
  <si>
    <t>032F9107</t>
  </si>
  <si>
    <t>Spare Part CTM ELP 125 Ejector</t>
  </si>
  <si>
    <t>032F9108</t>
  </si>
  <si>
    <t>Spare Part CTM ELP 250 Ejector</t>
  </si>
  <si>
    <t>032F9109</t>
  </si>
  <si>
    <t>Spare Part CTM ELP 500 Ejector</t>
  </si>
  <si>
    <t>032F9110</t>
  </si>
  <si>
    <t>Spare Part CTM ELE 200 Ejector</t>
  </si>
  <si>
    <t>032F9111</t>
  </si>
  <si>
    <t>Spare Part CTM ELE 400 Ejector</t>
  </si>
  <si>
    <t>032F9112</t>
  </si>
  <si>
    <t>Spare Part CTM Dummy</t>
  </si>
  <si>
    <t>032F9113</t>
  </si>
  <si>
    <t>Spare Part CTM Strainer</t>
  </si>
  <si>
    <t>032F9114</t>
  </si>
  <si>
    <t>Spare Part CTM O-rings</t>
  </si>
  <si>
    <t>032F9115</t>
  </si>
  <si>
    <t>Spare Part Connector DN15 M-Ejector</t>
  </si>
  <si>
    <t>032F9116</t>
  </si>
  <si>
    <t>Spare Part Connector DN20 M-Ejector</t>
  </si>
  <si>
    <t>032F9117</t>
  </si>
  <si>
    <t>Spare Part Connector DN25 M-Ejector</t>
  </si>
  <si>
    <t>060-000766</t>
  </si>
  <si>
    <t>KP15 Pressure Switch M/16</t>
  </si>
  <si>
    <t>060-514166</t>
  </si>
  <si>
    <t>060-522566</t>
  </si>
  <si>
    <t>KP6EB Pressure Switch M/32 ATEX</t>
  </si>
  <si>
    <t>KP63 Thermostat M/32256RA4101</t>
  </si>
  <si>
    <t>060L200066</t>
  </si>
  <si>
    <t>060L200266</t>
  </si>
  <si>
    <t>060L223966</t>
  </si>
  <si>
    <t>KP79 Thermostat M/32</t>
  </si>
  <si>
    <t>060B016691</t>
  </si>
  <si>
    <t>060B016791</t>
  </si>
  <si>
    <t>060B016891</t>
  </si>
  <si>
    <t>060B016991</t>
  </si>
  <si>
    <t>060B029791</t>
  </si>
  <si>
    <t>060B200291</t>
  </si>
  <si>
    <t>060B215091</t>
  </si>
  <si>
    <t>060B013391</t>
  </si>
  <si>
    <t>060B017091</t>
  </si>
  <si>
    <t>060B017191</t>
  </si>
  <si>
    <t>060B017291</t>
  </si>
  <si>
    <t>060B017391</t>
  </si>
  <si>
    <t>060B017491</t>
  </si>
  <si>
    <t>060B017591</t>
  </si>
  <si>
    <t>060B017691</t>
  </si>
  <si>
    <t>060B017791</t>
  </si>
  <si>
    <t>060B017891</t>
  </si>
  <si>
    <t>060B017991</t>
  </si>
  <si>
    <t>060B018291</t>
  </si>
  <si>
    <t>060B018391</t>
  </si>
  <si>
    <t>060B018491</t>
  </si>
  <si>
    <t>060B018591</t>
  </si>
  <si>
    <t>060B029691</t>
  </si>
  <si>
    <t>060B029891</t>
  </si>
  <si>
    <t>060B029991</t>
  </si>
  <si>
    <t>060B200691</t>
  </si>
  <si>
    <t>060B201291</t>
  </si>
  <si>
    <t>060B530091</t>
  </si>
  <si>
    <t>061B025366</t>
  </si>
  <si>
    <t>061F7285</t>
  </si>
  <si>
    <t>ACB Cartridge Switch 2UA426W I/100</t>
  </si>
  <si>
    <t>014L0039</t>
  </si>
  <si>
    <t>SGP 22s I Sight Glass M/28</t>
  </si>
  <si>
    <t>014L0040</t>
  </si>
  <si>
    <t>014L0047</t>
  </si>
  <si>
    <t>SGP 19s I Sight Glass M/28</t>
  </si>
  <si>
    <t>032F1270</t>
  </si>
  <si>
    <t>EVR 3 Valve ODF-ODF 1/4in I-pack 50</t>
  </si>
  <si>
    <t>032F5026</t>
  </si>
  <si>
    <t>EVU3 Valve ODF-ODF 3/8in I-pack 40</t>
  </si>
  <si>
    <t>032F5046</t>
  </si>
  <si>
    <t>EVU6 Valve ODF-ODF 3/8in I-pack 40</t>
  </si>
  <si>
    <t>032F9531</t>
  </si>
  <si>
    <t>EVU4 Valve ODF-ODF 10mm Multi 16</t>
  </si>
  <si>
    <t>Coil AY240C 208-240V 50/60Hz Ext. Frame</t>
  </si>
  <si>
    <t>042N8697</t>
  </si>
  <si>
    <t>Coil AU024DS 24V DC 1m Cable I/20</t>
  </si>
  <si>
    <t>EVR 10 Valve ODF-ODF 16mm Multi 9</t>
  </si>
  <si>
    <t>EVR 10 Valve ODF-ODF 1/2in Multi 9</t>
  </si>
  <si>
    <t>EVR 10 Valve ODF-ODF 12mm Multi 9</t>
  </si>
  <si>
    <t>EVR 10 Valve ODF 1/2in no Multi 9</t>
  </si>
  <si>
    <t>EVR 15 Valve ODF-ODF 7/8in Multi 6</t>
  </si>
  <si>
    <t>EVR 15 Valve ODF-ODF 16mm multi 6</t>
  </si>
  <si>
    <t>EVRC 15 Valve ODF-ODF 16mm Multi 6</t>
  </si>
  <si>
    <t>EVR 10 Valve ODF 12mm no Multi 9</t>
  </si>
  <si>
    <t>EVR 15 Valve ODF 16mm no Multi 6</t>
  </si>
  <si>
    <t>EVR 15 Valve ODF 7/8in no Multi 6</t>
  </si>
  <si>
    <t>003N4411</t>
  </si>
  <si>
    <t>WVFX25 Water Reg. Valve 55-380psig M/10</t>
  </si>
  <si>
    <t>01C7104004203</t>
  </si>
  <si>
    <t>01C7104004204</t>
  </si>
  <si>
    <t>01C7104004206</t>
  </si>
  <si>
    <t>01C7104004226</t>
  </si>
  <si>
    <t>01C7104004228</t>
  </si>
  <si>
    <t>01C7104004237</t>
  </si>
  <si>
    <t>01C7104004244</t>
  </si>
  <si>
    <t>01C7104004245</t>
  </si>
  <si>
    <t>01C7104004251</t>
  </si>
  <si>
    <t>01C7104004271</t>
  </si>
  <si>
    <t>01C7104004325</t>
  </si>
  <si>
    <t>01C7104004362</t>
  </si>
  <si>
    <t>01C7104004363</t>
  </si>
  <si>
    <t>01C7104004364</t>
  </si>
  <si>
    <t>01C7104004992</t>
  </si>
  <si>
    <t>018F4705</t>
  </si>
  <si>
    <t>Coil BP024D 24V DC 9m Cable ATEX</t>
  </si>
  <si>
    <t>018F8363</t>
  </si>
  <si>
    <t>Coil BB230CS 230V 50/60Hz I-50</t>
  </si>
  <si>
    <t>01C7104004994</t>
  </si>
  <si>
    <t>01C7104004995</t>
  </si>
  <si>
    <t>01C7104004998</t>
  </si>
  <si>
    <t>01C7104069275</t>
  </si>
  <si>
    <t>01C7104069608</t>
  </si>
  <si>
    <t>01C7104069609</t>
  </si>
  <si>
    <t>01C7126004008</t>
  </si>
  <si>
    <t>01C7126004236</t>
  </si>
  <si>
    <t>01C7126004275</t>
  </si>
  <si>
    <t>01C7126004277</t>
  </si>
  <si>
    <t>01C7126004280</t>
  </si>
  <si>
    <t>01C7126004281</t>
  </si>
  <si>
    <t>01C7126004282</t>
  </si>
  <si>
    <t>01C7126004326</t>
  </si>
  <si>
    <t>01C7126204249</t>
  </si>
  <si>
    <t>01C7126204272</t>
  </si>
  <si>
    <t>01C7126204303</t>
  </si>
  <si>
    <t>01C7126204315</t>
  </si>
  <si>
    <t>01C7126269969</t>
  </si>
  <si>
    <t>020-3056</t>
  </si>
  <si>
    <t>01D01A5911093</t>
  </si>
  <si>
    <t>020B0134</t>
  </si>
  <si>
    <t>020B0136</t>
  </si>
  <si>
    <t>020B0137</t>
  </si>
  <si>
    <t>020B1010</t>
  </si>
  <si>
    <t>020B1011</t>
  </si>
  <si>
    <t>020B1012</t>
  </si>
  <si>
    <t>020B1014</t>
  </si>
  <si>
    <t>020B1015</t>
  </si>
  <si>
    <t>020B1016</t>
  </si>
  <si>
    <t>020B1017</t>
  </si>
  <si>
    <t>020B1018</t>
  </si>
  <si>
    <t>020B1019</t>
  </si>
  <si>
    <t>020B1023</t>
  </si>
  <si>
    <t>020B1036</t>
  </si>
  <si>
    <t>020B1037</t>
  </si>
  <si>
    <t>020B1038</t>
  </si>
  <si>
    <t>020B1039</t>
  </si>
  <si>
    <t>020B1046</t>
  </si>
  <si>
    <t>020B1050</t>
  </si>
  <si>
    <t>020B1051</t>
  </si>
  <si>
    <t>020B1052</t>
  </si>
  <si>
    <t>020B1053</t>
  </si>
  <si>
    <t>020B1054</t>
  </si>
  <si>
    <t>020B1057</t>
  </si>
  <si>
    <t>020B1058</t>
  </si>
  <si>
    <t>020B1059</t>
  </si>
  <si>
    <t>020B1062</t>
  </si>
  <si>
    <t>020B1064</t>
  </si>
  <si>
    <t>020B1065</t>
  </si>
  <si>
    <t>020B1066</t>
  </si>
  <si>
    <t>020B1069</t>
  </si>
  <si>
    <t>020B1070</t>
  </si>
  <si>
    <t>020B1071</t>
  </si>
  <si>
    <t>020B1091</t>
  </si>
  <si>
    <t>020B1150</t>
  </si>
  <si>
    <t>020B1156</t>
  </si>
  <si>
    <t>01D01A5921849</t>
  </si>
  <si>
    <t>020B1132</t>
  </si>
  <si>
    <t>020B1136</t>
  </si>
  <si>
    <t>01D01A5921850</t>
  </si>
  <si>
    <t>020B4000</t>
  </si>
  <si>
    <t>020B4300</t>
  </si>
  <si>
    <t>Seal Cap Kit GBC 6-12s I/6</t>
  </si>
  <si>
    <t>009L9020</t>
  </si>
  <si>
    <t>GBC 6s E Ball Valve M/25</t>
  </si>
  <si>
    <t>009L9021</t>
  </si>
  <si>
    <t>GBC 10s E Ball Valve M/25</t>
  </si>
  <si>
    <t>009L9022</t>
  </si>
  <si>
    <t>GBC 12s E Ball Valve M/25</t>
  </si>
  <si>
    <t>009L9023</t>
  </si>
  <si>
    <t>GBC 16s E Ball Valve M/25</t>
  </si>
  <si>
    <t>009L9024</t>
  </si>
  <si>
    <t>GBC 18s E Ball Valve M/25</t>
  </si>
  <si>
    <t>009L9025</t>
  </si>
  <si>
    <t>GBC 22s E Ball Valve M/25</t>
  </si>
  <si>
    <t>009L9026</t>
  </si>
  <si>
    <t>GBC 28s E Ball Valve M/5</t>
  </si>
  <si>
    <t>009L9027</t>
  </si>
  <si>
    <t>GBC 35s E Ball Valve M/5</t>
  </si>
  <si>
    <t>009L9028</t>
  </si>
  <si>
    <t>GBC 42s E Ball Valve M/4</t>
  </si>
  <si>
    <t>009L9029</t>
  </si>
  <si>
    <t>GBC 54s E Ball Valve M/2</t>
  </si>
  <si>
    <t>009L9030</t>
  </si>
  <si>
    <t>009L9031</t>
  </si>
  <si>
    <t>009L9032</t>
  </si>
  <si>
    <t>009L9033</t>
  </si>
  <si>
    <t>009L9034</t>
  </si>
  <si>
    <t>009L9035</t>
  </si>
  <si>
    <t>009L9050</t>
  </si>
  <si>
    <t>009L9051</t>
  </si>
  <si>
    <t>009L9052</t>
  </si>
  <si>
    <t>009L9053</t>
  </si>
  <si>
    <t>009L9054</t>
  </si>
  <si>
    <t>009L9055</t>
  </si>
  <si>
    <t>009L9056</t>
  </si>
  <si>
    <t>009L9057</t>
  </si>
  <si>
    <t>009L9058</t>
  </si>
  <si>
    <t>009L9059</t>
  </si>
  <si>
    <t>009L9060</t>
  </si>
  <si>
    <t>009L9061</t>
  </si>
  <si>
    <t>009L9062</t>
  </si>
  <si>
    <t>009L9063</t>
  </si>
  <si>
    <t>009L9064</t>
  </si>
  <si>
    <t>009L9065</t>
  </si>
  <si>
    <t>009L9959</t>
  </si>
  <si>
    <t>GBC 67s E Ball valve S/1</t>
  </si>
  <si>
    <t>009L9960</t>
  </si>
  <si>
    <t>GBC 67s E Ball Valve S/1</t>
  </si>
  <si>
    <t>01D03A6310798</t>
  </si>
  <si>
    <t>009L6406</t>
  </si>
  <si>
    <t>GBCT 28s CO2 140bar Ball Valve M/4</t>
  </si>
  <si>
    <t>009L6410</t>
  </si>
  <si>
    <t>GBCT 35s CO2 140bar Ball Valve M/4</t>
  </si>
  <si>
    <t>009L6411</t>
  </si>
  <si>
    <t>GBCT 42s CO2 140bar Ball Valve M/4</t>
  </si>
  <si>
    <t>009L6412</t>
  </si>
  <si>
    <t>GBCT 54s CO2 140bar ball valve M/2</t>
  </si>
  <si>
    <t>009L6415</t>
  </si>
  <si>
    <t>GBCT 6s CO2 140bar Ball Valve M/30</t>
  </si>
  <si>
    <t>009L6416</t>
  </si>
  <si>
    <t>GBCT 10s CO2 140bar Ball Valve M/30</t>
  </si>
  <si>
    <t>009L6417</t>
  </si>
  <si>
    <t>GBCT 12s CO2 140bar Ball Valve M/30</t>
  </si>
  <si>
    <t>009L6418</t>
  </si>
  <si>
    <t>GBCT 16s CO2 140bar Ball Valve M/30</t>
  </si>
  <si>
    <t>009L6419</t>
  </si>
  <si>
    <t>GBCT 18s CO2 140bar Ball Valve M/16</t>
  </si>
  <si>
    <t>009L6420</t>
  </si>
  <si>
    <t>GBCT 22s CO2 140bar Ball Valve M/16</t>
  </si>
  <si>
    <t>009L6451</t>
  </si>
  <si>
    <t>GBCT 28s CO2 140bar ball valve M/4 w AP</t>
  </si>
  <si>
    <t>009L6453</t>
  </si>
  <si>
    <t>GBCT 35s CO2 140bar ball valve M/4 w AP</t>
  </si>
  <si>
    <t>009L6454</t>
  </si>
  <si>
    <t>GBCT 42s CO2 140bar ball valve M/4 w AP</t>
  </si>
  <si>
    <t>009L6456</t>
  </si>
  <si>
    <t>GBCT 54s CO2 140bar ball valve M/2 w AP</t>
  </si>
  <si>
    <t>009L6581</t>
  </si>
  <si>
    <t>GBCT 6s CO2 140bar Ball Valve M/30 w AP</t>
  </si>
  <si>
    <t>009L6582</t>
  </si>
  <si>
    <t>GBCT 10s CO2 140bar Ball Valve M/30 w AP</t>
  </si>
  <si>
    <t>009L6585</t>
  </si>
  <si>
    <t>GBCT 12s CO2 140bar Ball Valve M/30 w AP</t>
  </si>
  <si>
    <t>009L6586</t>
  </si>
  <si>
    <t>GBCT 16s CO2 140bar Ball Valve M/30 w AP</t>
  </si>
  <si>
    <t>009L6588</t>
  </si>
  <si>
    <t>GBCT 18s CO2 140bar Ball Valve M/16 w AP</t>
  </si>
  <si>
    <t>009L6589</t>
  </si>
  <si>
    <t>GBCT 22s CO2 140bar Ball Valve M/16 w AP</t>
  </si>
  <si>
    <t>Nozzle 4.50 gph 60° B OD **</t>
  </si>
  <si>
    <t>Ignition unit EBI 4 1PS app# 2</t>
  </si>
  <si>
    <t>Ignition unit EBI4 CMS Service app#3(CM)</t>
  </si>
  <si>
    <t>Ignition unit EBI4 Service app  4 (C1PS)</t>
  </si>
  <si>
    <t>Ignition unit EBI4 MS Service app#1 HPM)</t>
  </si>
  <si>
    <t>Service kit for BFP 51, 52, 52E, 53</t>
  </si>
  <si>
    <t>Service kit for BFA - BFPC - BFP</t>
  </si>
  <si>
    <t>Filter  BFP 11</t>
  </si>
  <si>
    <t>Plug for cartridge filter  BFP</t>
  </si>
  <si>
    <t>O-ring Ø54 and Ø9,75 for cover</t>
  </si>
  <si>
    <t>Service kit for LE-S</t>
  </si>
  <si>
    <t>Filter RSA</t>
  </si>
  <si>
    <t>Filter RSA 95/125</t>
  </si>
  <si>
    <t>Cable for BFP 500 mm</t>
  </si>
  <si>
    <t>Cable for BFP 500mm as 071G0200</t>
  </si>
  <si>
    <t>Cable for BFP 710mm as 071G0204</t>
  </si>
  <si>
    <t>Cable for BFP 1120mm</t>
  </si>
  <si>
    <t>Cable for BFP 385mm</t>
  </si>
  <si>
    <t>RA-DV DN 15 3-axis right</t>
  </si>
  <si>
    <t>RA-DV DN 15 3-axis left</t>
  </si>
  <si>
    <t xml:space="preserve"> VALVE w/ ELBOW</t>
  </si>
  <si>
    <t>RA-G 20 valve straight</t>
  </si>
  <si>
    <t>RA-G 20 Angle</t>
  </si>
  <si>
    <t>RA-G 25 Straight</t>
  </si>
  <si>
    <t>RA-G 25 Angle</t>
  </si>
  <si>
    <t>Valve w/elbow</t>
  </si>
  <si>
    <t>RA-N 15 UK,ext.trad</t>
  </si>
  <si>
    <t>RA-UR 10 UK VALVE BODY</t>
  </si>
  <si>
    <t>RA-UR 10 VALVE BODY</t>
  </si>
  <si>
    <t>VHS-UN-15 ANGLE</t>
  </si>
  <si>
    <t>RAX, chromium</t>
  </si>
  <si>
    <t>RAX-K sensor chrome</t>
  </si>
  <si>
    <t>RA-KE Coupling f. floor connection</t>
  </si>
  <si>
    <t>RA-K Coupling for floor connection</t>
  </si>
  <si>
    <t>Fitting for 14x2mm PEX tube,G1/2"A (Ni)</t>
  </si>
  <si>
    <t>RAVL SERVICE</t>
  </si>
  <si>
    <t>RAVL service insert</t>
  </si>
  <si>
    <t>Stuffing box RTX sales kit</t>
  </si>
  <si>
    <t>AVDO  20  V</t>
  </si>
  <si>
    <t>AVDO 15  L</t>
  </si>
  <si>
    <t>AVDO 20 L</t>
  </si>
  <si>
    <t>AVDO  25  L (green spring)</t>
  </si>
  <si>
    <t>FJVR VALVE DN10 STRAIGHT</t>
  </si>
  <si>
    <t>FJVR VALVE DN15 ANGLE</t>
  </si>
  <si>
    <t>FJVR - THERMOSTAT 10-80</t>
  </si>
  <si>
    <t>BUILT-IN VALVE KV 0,8</t>
  </si>
  <si>
    <t>RA-N short built-in valve</t>
  </si>
  <si>
    <t>BIV for 013L0215</t>
  </si>
  <si>
    <t>VALVE INSERT</t>
  </si>
  <si>
    <t>1/2"-3/4 Adapter for RLV-KD</t>
  </si>
  <si>
    <t>RLV-KDV H-piece valve 1/2 straight</t>
  </si>
  <si>
    <t>RLV-KDV H-piece valve 1/2 angle right</t>
  </si>
  <si>
    <t>RLV-KDV H-piece valve 1/2 angle left</t>
  </si>
  <si>
    <t>RLV-KDV H-piece valve 3/4 straight</t>
  </si>
  <si>
    <t>RLV-KDV H-piece valve 3/4 angle right</t>
  </si>
  <si>
    <t>RLV-KDV H-piece valve 3/4 angle left</t>
  </si>
  <si>
    <t>Right-set chrome (RA-URX, RLV-X and RAX)</t>
  </si>
  <si>
    <t>Left-set chrome (RA-URX, RLV-X and RAX)</t>
  </si>
  <si>
    <t>Right-set  9016 (RA-URX, RLV-X and RAX)</t>
  </si>
  <si>
    <t>078G6000</t>
  </si>
  <si>
    <t>Sensor DST P92C-5026-1-Z-EB-BD08</t>
  </si>
  <si>
    <t>080G0205</t>
  </si>
  <si>
    <t>ACCPBT Probe NTC IP68 6x40 1.5m - I/P 10</t>
  </si>
  <si>
    <t>060G6342</t>
  </si>
  <si>
    <t>Sensor AKS 2050 1/4 NPT -1-59bar,CO2,DIN</t>
  </si>
  <si>
    <t>Sensor AKS 33 1/4 NPT,0-200psi</t>
  </si>
  <si>
    <t>AKS 33-2431-A3AB06-0</t>
  </si>
  <si>
    <t>Sensor MBS 33-1015-A1AB08-0</t>
  </si>
  <si>
    <t>Sensor MBS 33-1415-A1AB08-0</t>
  </si>
  <si>
    <t>Sensor MBS 33-1615-A1AB08-0</t>
  </si>
  <si>
    <t>Sensor MBS 33-1815-A1AB08-0</t>
  </si>
  <si>
    <t>Sensor MBS 33-2215-A1AB08-0</t>
  </si>
  <si>
    <t>Sensor MBS 33-2415-A1AB08-0</t>
  </si>
  <si>
    <t>Sensor MBS 33-1025-A1AB08-0</t>
  </si>
  <si>
    <t>Sensor MBS 33-1625-A1AB08-0</t>
  </si>
  <si>
    <t>Sensor MBS 33-1825-A1AB08-0</t>
  </si>
  <si>
    <t>Sensor MBS 33-2025-A1AB08-0</t>
  </si>
  <si>
    <t>Sensor MBS 33-2425-A1AB08-0</t>
  </si>
  <si>
    <t>Sensor MBS 33-2214-A1AB08-0</t>
  </si>
  <si>
    <t>Sensor MBS 33-2015-A1AB08-0</t>
  </si>
  <si>
    <t>Sensor MBS 33-8914-A1AB04-0</t>
  </si>
  <si>
    <t>Sensor MBS 3300-1911-C8BA12-1</t>
  </si>
  <si>
    <t>Sensor MBS 3050-2011-A1AB08-0</t>
  </si>
  <si>
    <t>Sensor MBS 3050-2211-A1AB08-0</t>
  </si>
  <si>
    <t>Sensor MBS 3300-1421-A6AB08-0</t>
  </si>
  <si>
    <t>Sensor MBS 3300-1611-A6AB04-0</t>
  </si>
  <si>
    <t>Sensor MBS 3300-2211-A6AB04-0</t>
  </si>
  <si>
    <t>Sensor MBS 3300-1811-A6FB04-4</t>
  </si>
  <si>
    <t>Sensor MBS 3350-2011-A6FB04-4</t>
  </si>
  <si>
    <t>Sensor MBS 3300-2411-A6GB08-2</t>
  </si>
  <si>
    <t>Sensor MBS 3300-1011-A6AB08-0</t>
  </si>
  <si>
    <t>Sensor MBS 3300-1621-A6GB08-2</t>
  </si>
  <si>
    <t>Sensor MBS 3300-2211-A9FB04-4</t>
  </si>
  <si>
    <t>Sensor MBS 3300-2421-A9AC04-0</t>
  </si>
  <si>
    <t>Sensor MBS 3300-2211-DJAB08-0</t>
  </si>
  <si>
    <t>Sensor MBS 3350-1811-A6FB04-4</t>
  </si>
  <si>
    <t>Sensor MBS 3350-1811-A6AB08-0</t>
  </si>
  <si>
    <t>Sensor MBS 3350-2011-A6AB08-0</t>
  </si>
  <si>
    <t>Sensor MBS 3300-2211-A6GB08-2</t>
  </si>
  <si>
    <t>Sensor MBS 3350-2211-A6FB04-4</t>
  </si>
  <si>
    <t>Sensor MBS 3350-2011-A9GB04-2</t>
  </si>
  <si>
    <t>Sensor MBS 3350-1611-A0GB04-2</t>
  </si>
  <si>
    <t>Sensor MBS 3350-1611-A6GB08-2</t>
  </si>
  <si>
    <t>Sensor MBS 3300-1816-A6GB04-1</t>
  </si>
  <si>
    <t>Sensor MBS 3300-1811-A6AB04-0</t>
  </si>
  <si>
    <t>Sensor MBS 3300-2011-A6AB04-0</t>
  </si>
  <si>
    <t>Sensor MBS 3300-2411-A6AB04-0</t>
  </si>
  <si>
    <t>Sensor MBS 3300-1611-A6FB04-4</t>
  </si>
  <si>
    <t>Sensor MBS 3300-2011-A6FB04-4</t>
  </si>
  <si>
    <t>Sensor MBS 3300-2211-A6FB04-4</t>
  </si>
  <si>
    <t>Sensor MBS 3300-2411-A6FB04-4</t>
  </si>
  <si>
    <t>Sensor MBS 3300-1611-A6AB08-0</t>
  </si>
  <si>
    <t>Sensor MBS 3300-2011-A6AB08-0</t>
  </si>
  <si>
    <t>Sensor MBS 3300-2211-A6AB08-0</t>
  </si>
  <si>
    <t>Sensor MBS 3300-2411-A6AB08-0</t>
  </si>
  <si>
    <t>Sensor MBS 3300-1611-A6GB08-2</t>
  </si>
  <si>
    <t>Sensor MBS 3300-1811-A6GB08-2</t>
  </si>
  <si>
    <t>Sensor MBS 3300-2011-A6GB08-2</t>
  </si>
  <si>
    <t>Sensor MBS 3300-1411-A6AB04-0</t>
  </si>
  <si>
    <t>Sensor MBS 3300-2411-A9AB04-8</t>
  </si>
  <si>
    <t>Sensor MBS 3300-1611-A9GB04-2</t>
  </si>
  <si>
    <t>Sensor MBS 3300-1011-A6AB04-0</t>
  </si>
  <si>
    <t>Sensor MBS 3300-2211-C8BA12-1</t>
  </si>
  <si>
    <t>Sensor MBS 3300-1611-A9FB04-4</t>
  </si>
  <si>
    <t>Sensor MBS 3300-2011-A9GB04-2</t>
  </si>
  <si>
    <t>Sensor MBS 3300-1221-A9GB04-2</t>
  </si>
  <si>
    <t>Sensor MBS 3300-2021-A9GB04-2</t>
  </si>
  <si>
    <t>Sensor MBS 3300-1411-A6AB08-0</t>
  </si>
  <si>
    <t>Sensor MBS 3300-8711-A1AB04-0</t>
  </si>
  <si>
    <t>Sensor MBS 3300-8711-A0AB04-0</t>
  </si>
  <si>
    <t>Sensor MBS 3300-1411-A9GB04-2</t>
  </si>
  <si>
    <t>Sensor MBS 3300-2021-E3GB04-2</t>
  </si>
  <si>
    <t>060G6745</t>
  </si>
  <si>
    <t>064G1133</t>
  </si>
  <si>
    <t>064G1199</t>
  </si>
  <si>
    <t>060G6632</t>
  </si>
  <si>
    <t>060G8227</t>
  </si>
  <si>
    <t>Accessory-Tyco connector M12-PG9 Angled</t>
  </si>
  <si>
    <t>Sensor DST P40I-2011-A1GB04-1</t>
  </si>
  <si>
    <t>078G5011</t>
  </si>
  <si>
    <t>Sensor DST P40I-3011-A1GB08-1</t>
  </si>
  <si>
    <t>sensor AKS 11 5.5m I/70</t>
  </si>
  <si>
    <t>Sensor Cable XSK PP07 I/50</t>
  </si>
  <si>
    <t>063G1232</t>
  </si>
  <si>
    <t>Sensor MBS 1250-3416-C1GB04</t>
  </si>
  <si>
    <t>04A5918407919</t>
  </si>
  <si>
    <t>04A6123601809</t>
  </si>
  <si>
    <t>MBT 3270-10000-022-00201-013</t>
  </si>
  <si>
    <t>084Z2319</t>
  </si>
  <si>
    <t>Sensor MBT 3270-00601-030-00H20</t>
  </si>
  <si>
    <t>195B0327</t>
  </si>
  <si>
    <t>SERVICE-Kit NL10FT 220-240V</t>
  </si>
  <si>
    <t>06A1943201972</t>
  </si>
  <si>
    <t>195B0405</t>
  </si>
  <si>
    <t>Kit NLX10KK2 R600a 220-240v 50hz</t>
  </si>
  <si>
    <t>06A1943202045</t>
  </si>
  <si>
    <t>195B0577</t>
  </si>
  <si>
    <t>SERVICE-Kit NLE11KTK 220V</t>
  </si>
  <si>
    <t>195B0751</t>
  </si>
  <si>
    <t>Single pack NLE12.6CNL 220-240V/50hz</t>
  </si>
  <si>
    <t>06A1943207985</t>
  </si>
  <si>
    <t>105H6378</t>
  </si>
  <si>
    <t>NLE12.6CNL 220-240V/50hz</t>
  </si>
  <si>
    <t>06A1943302109</t>
  </si>
  <si>
    <t>101Z0211</t>
  </si>
  <si>
    <t>BD35K solar 12/24V PSR 6,2 - TR5</t>
  </si>
  <si>
    <t>SERVICE-Kit SC12CLX2 220V 50/60Hz</t>
  </si>
  <si>
    <t>195B0453</t>
  </si>
  <si>
    <t>SERVICE-Kit SC15G  220V 60HZ R 134A</t>
  </si>
  <si>
    <t>195B0399</t>
  </si>
  <si>
    <t>SERVICE-Kit SC15CLX2 220V R404A</t>
  </si>
  <si>
    <t>195B0624</t>
  </si>
  <si>
    <t>195B0002</t>
  </si>
  <si>
    <t>KIT TL 3F COMPRESSOR 115V</t>
  </si>
  <si>
    <t>195B0005</t>
  </si>
  <si>
    <t>KIT TL3FK COMPRESSOR 220-240V 50Hz R134a</t>
  </si>
  <si>
    <t>195B0214</t>
  </si>
  <si>
    <t>KIT TL3GK COMPRESSOR 220-240V 50Hz R134a</t>
  </si>
  <si>
    <t>06A1943506337</t>
  </si>
  <si>
    <t>195B0359</t>
  </si>
  <si>
    <t>SERVICE-Kit TLX7.5KK.3 KOMPR.220V newT</t>
  </si>
  <si>
    <t>195B0361</t>
  </si>
  <si>
    <t>Kit TLX8.7KK.3 KOMPR.220V newT</t>
  </si>
  <si>
    <t>06A1963863807</t>
  </si>
  <si>
    <t>06A1963863810</t>
  </si>
  <si>
    <t>195B0728</t>
  </si>
  <si>
    <t>Single pack DLE7.5CN 220-240V/50hz SŘ8,2</t>
  </si>
  <si>
    <t>103N0050</t>
  </si>
  <si>
    <t>PTC starting device</t>
  </si>
  <si>
    <t>101N0510</t>
  </si>
  <si>
    <t>electronic 2nd G - BD AC/DC module SP</t>
  </si>
  <si>
    <t>101N0650</t>
  </si>
  <si>
    <t>electronic 2nd G-BD35/50F automotive</t>
  </si>
  <si>
    <t>JIP-WW BR DN50 PN40</t>
  </si>
  <si>
    <t>JIP-FF DN 15  PN40 L hi L130 FB</t>
  </si>
  <si>
    <t>065N0366</t>
  </si>
  <si>
    <t>JIP-FF DN300  PN25 WG  L850</t>
  </si>
  <si>
    <t>JIP-WW DN 15  PN40 L hi FB</t>
  </si>
  <si>
    <t>JIP-FW DN 15  PN40 L hi FB</t>
  </si>
  <si>
    <t>JIP WW full bore ball valve DN20 PN40han</t>
  </si>
  <si>
    <t>JIP WW full bore ball valve DN25 PN40han</t>
  </si>
  <si>
    <t>JIP WW full bore ball valve DN32 PN40han</t>
  </si>
  <si>
    <t>JIP WW full bore ball valve DN40 PN40han</t>
  </si>
  <si>
    <t>JIP WW full bore ball valve DN65 PN25han</t>
  </si>
  <si>
    <t>JIP WW full bore ball valve DN80 PN25han</t>
  </si>
  <si>
    <t>JIP WW full bore ball valve DN125 PN25wg</t>
  </si>
  <si>
    <t>JIP WW full bore ball valve DN150 PN25wg</t>
  </si>
  <si>
    <t>JIP WW full bore ball valve DN250 PN25wg</t>
  </si>
  <si>
    <t>JIP WW full bore ball valve DN125 PN25hn</t>
  </si>
  <si>
    <t>JIP FF full bore ball valve DN65 PN16han</t>
  </si>
  <si>
    <t>JIP FF full bore ball valve DN150 PN16wg</t>
  </si>
  <si>
    <t>JIP FF full bore ball valve DN200 PN16wg</t>
  </si>
  <si>
    <t>JIP FF full bore ball valve DN250 PN16wg</t>
  </si>
  <si>
    <t>JIP FF full bore ball valve DN20 PN40han</t>
  </si>
  <si>
    <t>JIP FF full bore ball valve DN25 PN40han</t>
  </si>
  <si>
    <t>JIP FF full bore ball valve DN32 PN40han</t>
  </si>
  <si>
    <t>JIP FF full bore ball valve DN40 PN40han</t>
  </si>
  <si>
    <t>JIP FF full bore ball valve DN65 PN25han</t>
  </si>
  <si>
    <t>JIP FF full bore ball valve DN80 PN25han</t>
  </si>
  <si>
    <t>065N1351</t>
  </si>
  <si>
    <t>JIP FF full bore ball valve DN150 PN25wg</t>
  </si>
  <si>
    <t>JIP FF full bore ball valve DN200 PN25wg</t>
  </si>
  <si>
    <t>JIP FF full bore ball valve DN125 PN16hn</t>
  </si>
  <si>
    <t>JIP FF full bore ball valve DN100 PN25hn</t>
  </si>
  <si>
    <t>JIP FF full bore ball valve DN125 PN25hn</t>
  </si>
  <si>
    <t>065N1981</t>
  </si>
  <si>
    <t>JIP-FW DN150 FB PN25 L  L380</t>
  </si>
  <si>
    <t>JIP-HTT JR tool box DN15-100</t>
  </si>
  <si>
    <t>065B7350</t>
  </si>
  <si>
    <t>VFY-WH PN10 DN25 CI/SS/EPDM</t>
  </si>
  <si>
    <t>065B8401</t>
  </si>
  <si>
    <t>VFY-WH PN16 DN65 CI/EP/EPDM</t>
  </si>
  <si>
    <t>065B8402</t>
  </si>
  <si>
    <t>VFY-WH PN16 DN80 CI/EP/EPDM</t>
  </si>
  <si>
    <t>065B8403</t>
  </si>
  <si>
    <t>VFY-WH PN16 DN100 CI/EP/EPDM</t>
  </si>
  <si>
    <t>065B8404</t>
  </si>
  <si>
    <t>VFY-WH PN16 DN125 CI/EP/EPDM</t>
  </si>
  <si>
    <t>065B8405</t>
  </si>
  <si>
    <t>VFY-WH PN16 DN150 CI/EP/EPDM</t>
  </si>
  <si>
    <t>065B8406</t>
  </si>
  <si>
    <t>VFY-WH PN16 DN200 CI/EP/EPDM</t>
  </si>
  <si>
    <t>065B8412</t>
  </si>
  <si>
    <t>082G7400</t>
  </si>
  <si>
    <t>VFY-WA PN16 DN50 CI/SS/EPDM 230V</t>
  </si>
  <si>
    <t>082G7401</t>
  </si>
  <si>
    <t>VFY-WA PN16 DN65 CI/SS/EPDM 230V</t>
  </si>
  <si>
    <t>082G7402</t>
  </si>
  <si>
    <t>VFY-WA PN16 DN80 CI/SS/EPDM 230V</t>
  </si>
  <si>
    <t>082G7403</t>
  </si>
  <si>
    <t>VFY-WA PN16 DN100 CI/SS/EPDM 230V</t>
  </si>
  <si>
    <t>082G7404</t>
  </si>
  <si>
    <t>VFY-WA PN16 DN125 CI/SS/EPDM 230V</t>
  </si>
  <si>
    <t>082G7405</t>
  </si>
  <si>
    <t>VFY-WA PN16 DN150 CI/SS/EPDM 230V</t>
  </si>
  <si>
    <t>082G7409</t>
  </si>
  <si>
    <t>VFY-WA PN16 DN350 DI/SS/EPDM 230V</t>
  </si>
  <si>
    <t>082G7410</t>
  </si>
  <si>
    <t>VFY-WA PN16 DN200 CI/SS/EPDM 230V</t>
  </si>
  <si>
    <t>082G7412</t>
  </si>
  <si>
    <t>VFY-WA PN16 DN250 CI/SS/EPDM 230V</t>
  </si>
  <si>
    <t>082G7413</t>
  </si>
  <si>
    <t>VFY-WA PN16 DN300 CI/SS/EPDM 230V</t>
  </si>
  <si>
    <t>AMB-Y ER20 230V 20Nm DN25-65</t>
  </si>
  <si>
    <t>003H6243</t>
  </si>
  <si>
    <t>AVP PN16 32/10 0,05-0,5 thread flow</t>
  </si>
  <si>
    <t>003H6316</t>
  </si>
  <si>
    <t>AVP PN25 15/2,5 0,2-1,0 thread flow</t>
  </si>
  <si>
    <t>003H6371</t>
  </si>
  <si>
    <t>AVP PN25 25/8 0,2-1,0 flange flow</t>
  </si>
  <si>
    <t>003H6423</t>
  </si>
  <si>
    <t>AVPB-F PN16 15/1,6 0,5 thread return</t>
  </si>
  <si>
    <t>Tailpiece ext.th R11/4 PN25 DN32 (G13/4</t>
  </si>
  <si>
    <t>003H6892</t>
  </si>
  <si>
    <t>082H7050</t>
  </si>
  <si>
    <t>ADD SWITCH (2X) AMV 86/3/24</t>
  </si>
  <si>
    <t>AMV 85  24V 8s/mm 40mm 5000N</t>
  </si>
  <si>
    <t>08B7303111139</t>
  </si>
  <si>
    <t>065Z7551</t>
  </si>
  <si>
    <t>SP Clutch AMV(E) 55/56 for VFS DN15-DN50</t>
  </si>
  <si>
    <t>ACC. FOR AMV 20/23/30/33 - 2S</t>
  </si>
  <si>
    <t>ACC. FOR AMV 20/23/30/33 - 2S P 10kOhm</t>
  </si>
  <si>
    <t>ACC. FOR AMV 20/23/30/33 - 2S P 1kOhm</t>
  </si>
  <si>
    <t>082H0215</t>
  </si>
  <si>
    <t>AMB 162 5Nm 3p 15s 24V AS</t>
  </si>
  <si>
    <t>065Z7010</t>
  </si>
  <si>
    <t>Taipiece ext.thr.for VMV PN16 DN15 R 1/2</t>
  </si>
  <si>
    <t>TAIL PIECE SET FOR VRG/B DN40</t>
  </si>
  <si>
    <t>Tailpiece set of 1 for DN50</t>
  </si>
  <si>
    <t>VRB 2 PN16 15/4 2-WAY SEATED EXT. THR</t>
  </si>
  <si>
    <t>065B7524</t>
  </si>
  <si>
    <t>NVD 802 PN16 DN80</t>
  </si>
  <si>
    <t>065B8244</t>
  </si>
  <si>
    <t>FVR-D strainer DN32 Rp1 1/4</t>
  </si>
  <si>
    <t>Draining Valve DN 15 for FVF DN65-300</t>
  </si>
  <si>
    <t>FVF DN25/32 spare gasket</t>
  </si>
  <si>
    <t>FVF DN40 spare gasket</t>
  </si>
  <si>
    <t>FVF DN50 spare gasket</t>
  </si>
  <si>
    <t>FVF DN65 spare gasket</t>
  </si>
  <si>
    <t>FVF DN80 spare gasket</t>
  </si>
  <si>
    <t>FVF DN100 spare gasket</t>
  </si>
  <si>
    <t>FVF DN125 spare gasket</t>
  </si>
  <si>
    <t>Control Card for 230V ctr. Frame S1</t>
  </si>
  <si>
    <t>Control Card for 230V ctl. Frame S2</t>
  </si>
  <si>
    <t>Control Card for 24V ctl.Frame S1,S2,S3</t>
  </si>
  <si>
    <t>Replacement SCR Kit 0143-0193B starter</t>
  </si>
  <si>
    <t>Kit, Fan, MCD500-0068B-0215B</t>
  </si>
  <si>
    <t>130B0524</t>
  </si>
  <si>
    <t>sparepart/plastic cover c1</t>
  </si>
  <si>
    <t>DC bus capacitor 4500uF 450V</t>
  </si>
  <si>
    <t>Cur. trans.card 500V frame C1/C3/H7/I7</t>
  </si>
  <si>
    <t>Cur. trans.card 200V frame C2/C4/H8/I8</t>
  </si>
  <si>
    <t>Cur. trans.card 200V frame C1/C3/H7/I7</t>
  </si>
  <si>
    <t>Cur. trans.card 500V frame C2/C4/H7,8/I8</t>
  </si>
  <si>
    <t>Cur. trans.card 600V frame C1/C3/H7,8/I7</t>
  </si>
  <si>
    <t>RFI Filter 200/500V basic A2  frame B2</t>
  </si>
  <si>
    <t>busbar c1, igbt</t>
  </si>
  <si>
    <t>busbar c1, thyristor</t>
  </si>
  <si>
    <t>cover c1, dc-coil</t>
  </si>
  <si>
    <t>DC bus capasitor 1800uF 600V</t>
  </si>
  <si>
    <t>130B7486</t>
  </si>
  <si>
    <t>RFI Unit 690V adv. frame C3</t>
  </si>
  <si>
    <t>134B1611</t>
  </si>
  <si>
    <t>dc-capacitor d=80x129 p429 690v</t>
  </si>
  <si>
    <t>134B5474</t>
  </si>
  <si>
    <t>134B5475</t>
  </si>
  <si>
    <t>134B5998</t>
  </si>
  <si>
    <t>134B6863</t>
  </si>
  <si>
    <t>Fan assembly 60x60x25mm trans.card C1,C2</t>
  </si>
  <si>
    <t>134B6864</t>
  </si>
  <si>
    <t>Fan assembly 60x60x25mm Power card C1,C2</t>
  </si>
  <si>
    <t>134B6866</t>
  </si>
  <si>
    <t>Fan assy 120x120x38mm IP20 coated 12W</t>
  </si>
  <si>
    <t>134B6867</t>
  </si>
  <si>
    <t>Fan assy 127x127x38mm IP20 coated 18W</t>
  </si>
  <si>
    <t>134B7029</t>
  </si>
  <si>
    <t>Control Card w. safe stop for IMC</t>
  </si>
  <si>
    <t>134B7057</t>
  </si>
  <si>
    <t>Screws 12 pcs 640f0774 cover B1 B2 C1 C2</t>
  </si>
  <si>
    <t>134B7080</t>
  </si>
  <si>
    <t>134B7130</t>
  </si>
  <si>
    <t>134B7131</t>
  </si>
  <si>
    <t>134B7132</t>
  </si>
  <si>
    <t>134B7133</t>
  </si>
  <si>
    <t>134B7134</t>
  </si>
  <si>
    <t>134B7135</t>
  </si>
  <si>
    <t>134B7138</t>
  </si>
  <si>
    <t>134B7139</t>
  </si>
  <si>
    <t>134B7140</t>
  </si>
  <si>
    <t>134B7150</t>
  </si>
  <si>
    <t>134B7151</t>
  </si>
  <si>
    <t>134B7152</t>
  </si>
  <si>
    <t>134B7153</t>
  </si>
  <si>
    <t>134B7154</t>
  </si>
  <si>
    <t>134B7155</t>
  </si>
  <si>
    <t>134B7156</t>
  </si>
  <si>
    <t>134B7157</t>
  </si>
  <si>
    <t>134B7158</t>
  </si>
  <si>
    <t>134B7161</t>
  </si>
  <si>
    <t>134B7162</t>
  </si>
  <si>
    <t>134B7164</t>
  </si>
  <si>
    <t>134B7165</t>
  </si>
  <si>
    <t>134B7168</t>
  </si>
  <si>
    <t>134B7169</t>
  </si>
  <si>
    <t>134B7170</t>
  </si>
  <si>
    <t>134B7171</t>
  </si>
  <si>
    <t>134B7172</t>
  </si>
  <si>
    <t>134B7173</t>
  </si>
  <si>
    <t>134B7174</t>
  </si>
  <si>
    <t>134B7176</t>
  </si>
  <si>
    <t>134B7178</t>
  </si>
  <si>
    <t>134B7179</t>
  </si>
  <si>
    <t>134B7180</t>
  </si>
  <si>
    <t>134B7181</t>
  </si>
  <si>
    <t>134B7182</t>
  </si>
  <si>
    <t>134B7183</t>
  </si>
  <si>
    <t>Cable assembly for DC choke frame C2,I8</t>
  </si>
  <si>
    <t>134B7184</t>
  </si>
  <si>
    <t>Cable assembly for brake cables frame C1</t>
  </si>
  <si>
    <t>134B7185</t>
  </si>
  <si>
    <t>134B7192</t>
  </si>
  <si>
    <t>134B7193</t>
  </si>
  <si>
    <t>134B7194</t>
  </si>
  <si>
    <t>3-pole Terminal Block</t>
  </si>
  <si>
    <t>134B7202</t>
  </si>
  <si>
    <t>Terminal blocks 50mm2 screw</t>
  </si>
  <si>
    <t>134B7203</t>
  </si>
  <si>
    <t>Terminal blocks 50mm2 screw/screw</t>
  </si>
  <si>
    <t>134B7204</t>
  </si>
  <si>
    <t>134B7249</t>
  </si>
  <si>
    <t>Ext. Fan ass 120x120x38mm coated B3,H10</t>
  </si>
  <si>
    <t>134B7272</t>
  </si>
  <si>
    <t>Front cover IP55,66 for LCP frame B2</t>
  </si>
  <si>
    <t>175L8829</t>
  </si>
  <si>
    <t>spare,kit,shelf,200a fuse,d1 d3</t>
  </si>
  <si>
    <t>176F0322</t>
  </si>
  <si>
    <t>Sftcharge PCA w/ brkt coat. BFX / BF9</t>
  </si>
  <si>
    <t>176F0762</t>
  </si>
  <si>
    <t>Cable softcharge to DC bus BFX - BF9</t>
  </si>
  <si>
    <t>176F0769</t>
  </si>
  <si>
    <t>Interface card Lenze BF8 90kw</t>
  </si>
  <si>
    <t>176F0774</t>
  </si>
  <si>
    <t>Current scaling card 2.32OHM BF10 400kw</t>
  </si>
  <si>
    <t>176F1197</t>
  </si>
  <si>
    <t>IGBT single 300AMP 1200V for BF10 250kW</t>
  </si>
  <si>
    <t>176F1198</t>
  </si>
  <si>
    <t>IGBT single 450A 1200V BF10 315-400kW</t>
  </si>
  <si>
    <t>176F1238</t>
  </si>
  <si>
    <t>Heatsink fan assy. BF10 315 - 400kW</t>
  </si>
  <si>
    <t>176F1780</t>
  </si>
  <si>
    <t>usb extender cable 2000mm</t>
  </si>
  <si>
    <t>176F1844</t>
  </si>
  <si>
    <t>Loadshare kit E frame T7</t>
  </si>
  <si>
    <t>176F1868</t>
  </si>
  <si>
    <t>AF-6, IGBT snubber CAP 1000V 1.5UF</t>
  </si>
  <si>
    <t>176F1871</t>
  </si>
  <si>
    <t>AF-6, Cable softcharge to DC bus for 4x</t>
  </si>
  <si>
    <t>176F1919</t>
  </si>
  <si>
    <t>AF-6, Current sensor 1000A</t>
  </si>
  <si>
    <t>176F1927</t>
  </si>
  <si>
    <t>AF-6, Gate drive PCA for 4x/5x/6x</t>
  </si>
  <si>
    <t>176F2020</t>
  </si>
  <si>
    <t>AF-6, Rectifier SCR 315-450kW 460V, LD</t>
  </si>
  <si>
    <t>176F2081</t>
  </si>
  <si>
    <t>spare,ext,side panel,n1/n12,vlt5202-5302</t>
  </si>
  <si>
    <t>176F2089</t>
  </si>
  <si>
    <t>AC coil 1600A HI</t>
  </si>
  <si>
    <t>176F2096</t>
  </si>
  <si>
    <t>spare, ac contactor, e &amp; f-frame</t>
  </si>
  <si>
    <t>176F2098</t>
  </si>
  <si>
    <t>Damping Resistors 800W 3R6K</t>
  </si>
  <si>
    <t>176F2116</t>
  </si>
  <si>
    <t>Snubber Cap 100UF 10% 400V</t>
  </si>
  <si>
    <t>176F2145</t>
  </si>
  <si>
    <t>Powercard 450kW 690V coated inverter</t>
  </si>
  <si>
    <t>176F2151</t>
  </si>
  <si>
    <t>Cabinet with 2500AMP disconnect 3 phase</t>
  </si>
  <si>
    <t>176F2152</t>
  </si>
  <si>
    <t>DC link jumper kit</t>
  </si>
  <si>
    <t>176F2182</t>
  </si>
  <si>
    <t>spare, fuse, low peak, 1.5a 600v p424</t>
  </si>
  <si>
    <t>176F2213</t>
  </si>
  <si>
    <t>Power Card 450-630KW 500V IP54 LHD</t>
  </si>
  <si>
    <t>176F2216</t>
  </si>
  <si>
    <t>Power Card AAF310 T4 IP21/IP54</t>
  </si>
  <si>
    <t>176F2220</t>
  </si>
  <si>
    <t>Power Card 450-630KW 500V IP21 parallel</t>
  </si>
  <si>
    <t>176F2295</t>
  </si>
  <si>
    <t>Cable Fans Series 5 LHD/AAF</t>
  </si>
  <si>
    <t>176F2480</t>
  </si>
  <si>
    <t>MPIC Card 12Pulse 400V Small Rectifier</t>
  </si>
  <si>
    <t>176F2481</t>
  </si>
  <si>
    <t>MPIC Card 12pulse 690V small Rectifier</t>
  </si>
  <si>
    <t>176F2607</t>
  </si>
  <si>
    <t>Inductor bus BF9 200kW</t>
  </si>
  <si>
    <t>176F2782</t>
  </si>
  <si>
    <t>T7 Gate Drive Retrofit Kit - E Frame</t>
  </si>
  <si>
    <t>176F3020</t>
  </si>
  <si>
    <t>Power card 12 pulse P450kW 500V</t>
  </si>
  <si>
    <t>176F3064</t>
  </si>
  <si>
    <t>spare, bb assy, igbt-cap, lenze, bf9</t>
  </si>
  <si>
    <t>176F3086</t>
  </si>
  <si>
    <t>Top cover BF10</t>
  </si>
  <si>
    <t>176F3090</t>
  </si>
  <si>
    <t>Right side Lenze BF10</t>
  </si>
  <si>
    <t>176F3094</t>
  </si>
  <si>
    <t>Left side Lenze BF10</t>
  </si>
  <si>
    <t>176F3098</t>
  </si>
  <si>
    <t>Wire channel Lenze BF10</t>
  </si>
  <si>
    <t>176F3101</t>
  </si>
  <si>
    <t>Glandplates Lenze BF10</t>
  </si>
  <si>
    <t>176F3109</t>
  </si>
  <si>
    <t>Power Card 525-690V parallel coat P7001</t>
  </si>
  <si>
    <t>176F3113</t>
  </si>
  <si>
    <t>Inverter module 1.1MW 480V</t>
  </si>
  <si>
    <t>176F3142</t>
  </si>
  <si>
    <t>Power Card NO 160kW 380-500V</t>
  </si>
  <si>
    <t>176F3453</t>
  </si>
  <si>
    <t>door for p3 frame non bypass g2</t>
  </si>
  <si>
    <t>176F3468</t>
  </si>
  <si>
    <t>DISC SW  60A 600V 3P CLASSJ FUSIBLE GJ12</t>
  </si>
  <si>
    <t>176F3483</t>
  </si>
  <si>
    <t>Power Stack Cable IGBT Gate Cable</t>
  </si>
  <si>
    <t>176F3484</t>
  </si>
  <si>
    <t>Power Stack Cable Current,Temp to PIF</t>
  </si>
  <si>
    <t>176F3485</t>
  </si>
  <si>
    <t>Power Stack Cable DC,Cap Temp to PIF</t>
  </si>
  <si>
    <t>176F3486</t>
  </si>
  <si>
    <t>Power Stack Cable PIF to Gate Drive</t>
  </si>
  <si>
    <t>176F3487</t>
  </si>
  <si>
    <t>Wind Power Stack Current Sensor</t>
  </si>
  <si>
    <t>176F3488</t>
  </si>
  <si>
    <t>Power Stack Gate Drive PCA</t>
  </si>
  <si>
    <t>176F3489</t>
  </si>
  <si>
    <t>Power Stack Snubber Capacitor</t>
  </si>
  <si>
    <t>176F3490</t>
  </si>
  <si>
    <t>Wind Power Stack Gate Resistor PCA</t>
  </si>
  <si>
    <t>176F3492</t>
  </si>
  <si>
    <t>Wind Power Stack Capacitor Bank</t>
  </si>
  <si>
    <t>176F3493</t>
  </si>
  <si>
    <t>Wind Power Stack IGBT Module</t>
  </si>
  <si>
    <t>176F3534</t>
  </si>
  <si>
    <t>176F3608</t>
  </si>
  <si>
    <t>Front unit for armstrong C1 IP55</t>
  </si>
  <si>
    <t>176F3707</t>
  </si>
  <si>
    <t>AF-6, Rectifier SCR 500-710kW 460V, LD</t>
  </si>
  <si>
    <t>176F3708</t>
  </si>
  <si>
    <t>AF-6, Rectifier SCR 800-1M0kW 460V,LD</t>
  </si>
  <si>
    <t>176F3711</t>
  </si>
  <si>
    <t>Current Transformer, AAF, 500A, 3pcs</t>
  </si>
  <si>
    <t>176F3712</t>
  </si>
  <si>
    <t>Current Transformer, AAF, 1000A, 3pcs</t>
  </si>
  <si>
    <t>176F3713</t>
  </si>
  <si>
    <t>Current Transformer, AAF, 1500A, 3pcs</t>
  </si>
  <si>
    <t>176F3714</t>
  </si>
  <si>
    <t>Current Transformer, AAF, 2000A, 3pcs</t>
  </si>
  <si>
    <t>176F3717</t>
  </si>
  <si>
    <t>Fuse kit for F Frame - P900T7/P1M0T7</t>
  </si>
  <si>
    <t>176F3744</t>
  </si>
  <si>
    <t>AF 6 PCA3 - Power Card</t>
  </si>
  <si>
    <t>176F3773</t>
  </si>
  <si>
    <t>AF6  PCA3 - Power Card</t>
  </si>
  <si>
    <t>176F3780</t>
  </si>
  <si>
    <t>AF-6h, IGBT module 132-160kW 460V, LD</t>
  </si>
  <si>
    <t>176F3795</t>
  </si>
  <si>
    <t>AF-6h, Power Card 160kW 460V, LD</t>
  </si>
  <si>
    <t>176F3804</t>
  </si>
  <si>
    <t>AF-600, Power Card 500kW 460V</t>
  </si>
  <si>
    <t>176F3805</t>
  </si>
  <si>
    <t>AF-6h, Current Scaling 250kW 460V, LD</t>
  </si>
  <si>
    <t>176F3806</t>
  </si>
  <si>
    <t>AF Insulator Mylar for IGBT Bus</t>
  </si>
  <si>
    <t>176F3808</t>
  </si>
  <si>
    <t>AF-6h, IGBT module 250-400kW 690V, LD</t>
  </si>
  <si>
    <t>176F3809</t>
  </si>
  <si>
    <t>AF-6h, Power Card 400kW 690V, LD</t>
  </si>
  <si>
    <t>176F3832</t>
  </si>
  <si>
    <t>Power Card NO 55kW T2</t>
  </si>
  <si>
    <t>176F3833</t>
  </si>
  <si>
    <t>Inrush Card NO 55-160kW T2</t>
  </si>
  <si>
    <t>176F3834</t>
  </si>
  <si>
    <t>Power Card NO 75kW T2</t>
  </si>
  <si>
    <t>176F3835</t>
  </si>
  <si>
    <t>Power Card NO 90kW T2</t>
  </si>
  <si>
    <t>176F3836</t>
  </si>
  <si>
    <t>Power Card NO 110kW T2</t>
  </si>
  <si>
    <t>176F3837</t>
  </si>
  <si>
    <t>Power Card NO 150kW T2</t>
  </si>
  <si>
    <t>176F3838</t>
  </si>
  <si>
    <t>Power Card NO 160kW T2</t>
  </si>
  <si>
    <t>176F3848</t>
  </si>
  <si>
    <t>Pwr Card Hybrid NO 110kW 380-480V</t>
  </si>
  <si>
    <t>176F3849</t>
  </si>
  <si>
    <t>Pwr Card Hybrid NO 132kW 380-480V</t>
  </si>
  <si>
    <t>176F3850</t>
  </si>
  <si>
    <t>Pwr Card Hybrid NO 160kW 380-480V</t>
  </si>
  <si>
    <t>176F3851</t>
  </si>
  <si>
    <t>Pwr Card Hybrid NO 200kW 380-480V</t>
  </si>
  <si>
    <t>176F3852</t>
  </si>
  <si>
    <t>Pwr Card Hybrid NO 250kw 380-480V</t>
  </si>
  <si>
    <t>176F3853</t>
  </si>
  <si>
    <t>Pwr Card Hybrid NO 315kW 380-480V</t>
  </si>
  <si>
    <t>176F3858</t>
  </si>
  <si>
    <t>FUSE 1000A 700V SQUARE BODY</t>
  </si>
  <si>
    <t>176F3859</t>
  </si>
  <si>
    <t>Rectifier SCR/Diode 320A 1600V</t>
  </si>
  <si>
    <t>176F3860</t>
  </si>
  <si>
    <t>Rectifier SCR/Diode 586A 1600V</t>
  </si>
  <si>
    <t>176F3869</t>
  </si>
  <si>
    <t>AF-6h, Current Scaling 250kW 690V, LD</t>
  </si>
  <si>
    <t>176F3870</t>
  </si>
  <si>
    <t>AF-6h, Power Card 250kW 690V, LD</t>
  </si>
  <si>
    <t>176F3889</t>
  </si>
  <si>
    <t>AF-600, Power Card 1000kW 460V</t>
  </si>
  <si>
    <t>176F3890</t>
  </si>
  <si>
    <t>568A SCR Retrofit Kit - N200T5/N250T5 HO</t>
  </si>
  <si>
    <t>176F3891</t>
  </si>
  <si>
    <t>CAPACITOR T7 - D1h-D8h</t>
  </si>
  <si>
    <t>176F4055</t>
  </si>
  <si>
    <t>USB service port extension D3h, E3h, E4h</t>
  </si>
  <si>
    <t>176F4056</t>
  </si>
  <si>
    <t>USB service port extension D4h</t>
  </si>
  <si>
    <t>176F4703</t>
  </si>
  <si>
    <t>Repair kit,f-frame,rect.mod.,t4/t5,box b</t>
  </si>
  <si>
    <t>176F4706</t>
  </si>
  <si>
    <t>Repair kit,f-frame,rect.mod.,t7 box e</t>
  </si>
  <si>
    <t>176F4707</t>
  </si>
  <si>
    <t>Repair kit,f-frame,inv.mod.,t7,box g</t>
  </si>
  <si>
    <t>176F5000</t>
  </si>
  <si>
    <t>Anti Condensation Heater Dh Frame</t>
  </si>
  <si>
    <t>176F5714</t>
  </si>
  <si>
    <t>Inductor Busbar for F1</t>
  </si>
  <si>
    <t>176F5715</t>
  </si>
  <si>
    <t>Inductor Busbar for F2</t>
  </si>
  <si>
    <t>176F5716</t>
  </si>
  <si>
    <t>Inductor Busbar S1</t>
  </si>
  <si>
    <t>176F5717</t>
  </si>
  <si>
    <t>Inductor Busbar S2</t>
  </si>
  <si>
    <t>176F5719</t>
  </si>
  <si>
    <t>Upper Inductor Spacer</t>
  </si>
  <si>
    <t>176F5733</t>
  </si>
  <si>
    <t>Busbar Jumper SCR/Diode small</t>
  </si>
  <si>
    <t>176F5739</t>
  </si>
  <si>
    <t>Extended Option Adaptor Plate D1h Frame</t>
  </si>
  <si>
    <t>176F5740</t>
  </si>
  <si>
    <t>Extended Option Adaptor Plate D2h Frame</t>
  </si>
  <si>
    <t>176F5745</t>
  </si>
  <si>
    <t>Door Assy. for D1 Frame</t>
  </si>
  <si>
    <t>176F5746</t>
  </si>
  <si>
    <t>Cable SCR Gate F8/F9/F10/F11 Frame Size</t>
  </si>
  <si>
    <t>176F6300</t>
  </si>
  <si>
    <t>Gate Drive Card Special Version</t>
  </si>
  <si>
    <t>176F6301</t>
  </si>
  <si>
    <t>Spare,inv mod,pdelb-xxxp900t7,p423-3</t>
  </si>
  <si>
    <t>176F6304</t>
  </si>
  <si>
    <t>Front Cover D2 w/ Disconnect Short Cab.</t>
  </si>
  <si>
    <t>176F6306</t>
  </si>
  <si>
    <t>Fuse 350A 1250V Square Body</t>
  </si>
  <si>
    <t>176F6309</t>
  </si>
  <si>
    <t>Fuse 630A 1250V Square Body</t>
  </si>
  <si>
    <t>176F6313</t>
  </si>
  <si>
    <t>Top Terminal Cover D3h Inverter Only</t>
  </si>
  <si>
    <t>176F6318</t>
  </si>
  <si>
    <t>Spare,it afe mod,pdeafexxxp1m8t7,p423-3</t>
  </si>
  <si>
    <t>176F6319</t>
  </si>
  <si>
    <t>Inverter Module 12 Pulse P1M6kW 690V</t>
  </si>
  <si>
    <t>176F6320</t>
  </si>
  <si>
    <t>Rectifier Mod. 12 pulse P1M6kW 690V 2SC</t>
  </si>
  <si>
    <t>176F6322</t>
  </si>
  <si>
    <t>T7 Gate Drive Retrofit Kit - F Frame</t>
  </si>
  <si>
    <t>176F6323</t>
  </si>
  <si>
    <t>Cable Rectifier to MDCIC F12</t>
  </si>
  <si>
    <t>176F6325</t>
  </si>
  <si>
    <t>Cable RST Rectifier to Inverter F12</t>
  </si>
  <si>
    <t>176F6326</t>
  </si>
  <si>
    <t>Cable Power PCA to Fan F12</t>
  </si>
  <si>
    <t>176F6327</t>
  </si>
  <si>
    <t>Cable LCP to Control Card F10/F12</t>
  </si>
  <si>
    <t>176F6331</t>
  </si>
  <si>
    <t>Lexan Air Baffle Rectifier Cabinet</t>
  </si>
  <si>
    <t>176F6332</t>
  </si>
  <si>
    <t>Power Card TurboCor N165 380-500 VAC</t>
  </si>
  <si>
    <t>176F6333</t>
  </si>
  <si>
    <t>Power Card TurboCor N165 525-690 VAC</t>
  </si>
  <si>
    <t>176F6334</t>
  </si>
  <si>
    <t>Power Card TurboCor N232 380-500 VAC</t>
  </si>
  <si>
    <t>176F6335</t>
  </si>
  <si>
    <t>Power Card TurboCor N232 525-690 VAC</t>
  </si>
  <si>
    <t>176F6341</t>
  </si>
  <si>
    <t>VLT® Mains Shield Kit D5H Framesize</t>
  </si>
  <si>
    <t>176F6349</t>
  </si>
  <si>
    <t>DC Link Coil small Dh frame 420uH</t>
  </si>
  <si>
    <t>176F6433</t>
  </si>
  <si>
    <t>Rectifier Module 12 Pulse 1.8MW 690V</t>
  </si>
  <si>
    <t>176F6436</t>
  </si>
  <si>
    <t>DC link coil 65 uh</t>
  </si>
  <si>
    <t>176F6437</t>
  </si>
  <si>
    <t>Inductor bus 56UH</t>
  </si>
  <si>
    <t>176F6443</t>
  </si>
  <si>
    <t>Gland Plate D5h/D6h Frame</t>
  </si>
  <si>
    <t>176F6444</t>
  </si>
  <si>
    <t>Gland Plate D7h/D8h Frame</t>
  </si>
  <si>
    <t>176F6449</t>
  </si>
  <si>
    <t>Top Plate D3h</t>
  </si>
  <si>
    <t>176F6471</t>
  </si>
  <si>
    <t>kit,backward comp,d1,p7020</t>
  </si>
  <si>
    <t>176F6472</t>
  </si>
  <si>
    <t>Fuse 400A 700V Square Body 170M4012</t>
  </si>
  <si>
    <t>176F6474</t>
  </si>
  <si>
    <t>Inductor bus 87UH</t>
  </si>
  <si>
    <t>176F6475</t>
  </si>
  <si>
    <t>Inductor bus 66UH</t>
  </si>
  <si>
    <t>176F6476</t>
  </si>
  <si>
    <t>Busbars Inductor to Fuse F1/F2</t>
  </si>
  <si>
    <t>176F6477</t>
  </si>
  <si>
    <t>Busbar Inductor DC Main F1/F3</t>
  </si>
  <si>
    <t>176F6479</t>
  </si>
  <si>
    <t>Busbars Regen F1/F3</t>
  </si>
  <si>
    <t>176F6497</t>
  </si>
  <si>
    <t>Upper Duct Wire Bundle F8/F9</t>
  </si>
  <si>
    <t>176F6498</t>
  </si>
  <si>
    <t>Inv. Cab. Upper Duct Wire Bundle F10/F11</t>
  </si>
  <si>
    <t>176F6502</t>
  </si>
  <si>
    <t>Enclosure Left Side D3h</t>
  </si>
  <si>
    <t>176F6503</t>
  </si>
  <si>
    <t>Rectifier mod 12 pulse P1M8kW 690V 2SC</t>
  </si>
  <si>
    <t>176F6504</t>
  </si>
  <si>
    <t>Rectifier mod 12 pulse P2M0kW 690V 2SC</t>
  </si>
  <si>
    <t>176F6505</t>
  </si>
  <si>
    <t>Inverter Module P1M6kW 690V</t>
  </si>
  <si>
    <t>176F6506</t>
  </si>
  <si>
    <t>Inverter Module P1M8kW 690V</t>
  </si>
  <si>
    <t>176F6507</t>
  </si>
  <si>
    <t>Inverter Module P2M0kW 690V</t>
  </si>
  <si>
    <t>176F6508</t>
  </si>
  <si>
    <t>Power card 12 pulse P1M6kW 690V</t>
  </si>
  <si>
    <t>176F6509</t>
  </si>
  <si>
    <t>Power card 12 pulse P1M8kW 690V</t>
  </si>
  <si>
    <t>176F6511</t>
  </si>
  <si>
    <t>Rectifier mod 12 pulse P1M6kW 690V 2SC</t>
  </si>
  <si>
    <t>176F6513</t>
  </si>
  <si>
    <t>Inductor LC AAF E1 Frame 400A</t>
  </si>
  <si>
    <t>176F6514</t>
  </si>
  <si>
    <t>Inductor LM AAF E1 Frame 400A</t>
  </si>
  <si>
    <t>176F6518</t>
  </si>
  <si>
    <t>176F6519</t>
  </si>
  <si>
    <t>176F6522</t>
  </si>
  <si>
    <t>176F6523</t>
  </si>
  <si>
    <t>176F6524</t>
  </si>
  <si>
    <t>176F6526</t>
  </si>
  <si>
    <t>176F6527</t>
  </si>
  <si>
    <t>176F6529</t>
  </si>
  <si>
    <t>DC fuse,200A,700V,NO 200KW,380-500V</t>
  </si>
  <si>
    <t>176F6530</t>
  </si>
  <si>
    <t>DC fuse,250A,700V,NO 250KW,380-500V</t>
  </si>
  <si>
    <t>176F6531</t>
  </si>
  <si>
    <t>DC fuse,315A,700V,NO 315KW,380-500V</t>
  </si>
  <si>
    <t>176F6532</t>
  </si>
  <si>
    <t>DC fuse,550A,700V,Rgn,NO 200KW,380-500V</t>
  </si>
  <si>
    <t>176F6533</t>
  </si>
  <si>
    <t>DC fuse,700A,700V,Rgn,NO 250KW,380-500V</t>
  </si>
  <si>
    <t>176F6534</t>
  </si>
  <si>
    <t>DC fuse,800A,700V,Rgn,NO 315KW,380-500V</t>
  </si>
  <si>
    <t>176F6535</t>
  </si>
  <si>
    <t>DC fuse,125A,1300V,NO 200KW,525-690V</t>
  </si>
  <si>
    <t>176F6536</t>
  </si>
  <si>
    <t>DC fuse,160A,1300V,NO 250KW,525-690V</t>
  </si>
  <si>
    <t>176F6537</t>
  </si>
  <si>
    <t>DC fuse,200A,1300V,NO 315KW,525-690V</t>
  </si>
  <si>
    <t>176F6538</t>
  </si>
  <si>
    <t>DC fuse,250A,1300V,NO 400KW,525-690V</t>
  </si>
  <si>
    <t>176F6539</t>
  </si>
  <si>
    <t>DC fuse,400A,1300V,Rgn,NO 200KW,525-690V</t>
  </si>
  <si>
    <t>176F6540</t>
  </si>
  <si>
    <t>DC fuse,450A,1300V,Rgn,NO 250KW,525-690V</t>
  </si>
  <si>
    <t>176F6541</t>
  </si>
  <si>
    <t>DC fuse,550A,1300V,Rgn,NO 315KW,525-690V</t>
  </si>
  <si>
    <t>176F6542</t>
  </si>
  <si>
    <t>DC fuse,630A,1300V,Rgn,NO 400KW,525-690V</t>
  </si>
  <si>
    <t>176F6543</t>
  </si>
  <si>
    <t>Microswitch for DC fuse CB,p7021</t>
  </si>
  <si>
    <t>176F6544</t>
  </si>
  <si>
    <t>cable,powercard to relay,Da2/Da4/Db2/Db4</t>
  </si>
  <si>
    <t>176F6545</t>
  </si>
  <si>
    <t>cable,brf-topplate,Da2/Da4/Db2/Db4</t>
  </si>
  <si>
    <t>176F6546</t>
  </si>
  <si>
    <t>Cable,44pin ,Da2/Db2</t>
  </si>
  <si>
    <t>176F6548</t>
  </si>
  <si>
    <t>cable,powercard to MDCIC 44 pin,Da2/Db2</t>
  </si>
  <si>
    <t>176F6549</t>
  </si>
  <si>
    <t>cable,powercard to MDCIC 44 pin,Da4/Db4</t>
  </si>
  <si>
    <t>176F6550</t>
  </si>
  <si>
    <t>cable ,microswtch,ext ,Da2/Da4/Db2/Db4</t>
  </si>
  <si>
    <t>176F6551</t>
  </si>
  <si>
    <t>MDCIC board for Parallel D</t>
  </si>
  <si>
    <t>176F6552</t>
  </si>
  <si>
    <t>BDM 160KW 500V,ss,regen</t>
  </si>
  <si>
    <t>176F6553</t>
  </si>
  <si>
    <t>FC-BDMN160T5E00H2RXC7XXSXXXXAXBXCXXXXDX</t>
  </si>
  <si>
    <t>176F6555</t>
  </si>
  <si>
    <t>BDM 160KW 500V,rfi,regen</t>
  </si>
  <si>
    <t>176F6556</t>
  </si>
  <si>
    <t>BDM 160KW 690V,ss,regen</t>
  </si>
  <si>
    <t>176F6557</t>
  </si>
  <si>
    <t>FC-BDMN160T7E00H2RXC7XXSXXXXAXBXCXXXXDX</t>
  </si>
  <si>
    <t>176F6559</t>
  </si>
  <si>
    <t>BDM 200KW 500V,ss,regen</t>
  </si>
  <si>
    <t>176F6560</t>
  </si>
  <si>
    <t>FC-BDMN200T5E00H2RXC7XXSXXXXAXBXCXXXXDX</t>
  </si>
  <si>
    <t>176F6561</t>
  </si>
  <si>
    <t>FC-BDMN200T5E00H2SXC7XXSXXXXAXBXCXXXXDX</t>
  </si>
  <si>
    <t>176F6562</t>
  </si>
  <si>
    <t>FC-BDMN200T5E00H4RXC7XXSXXXXAXBXCXXXXDX</t>
  </si>
  <si>
    <t>176F6564</t>
  </si>
  <si>
    <t>BDM 200KW 690V,ss,regen</t>
  </si>
  <si>
    <t>176F6565</t>
  </si>
  <si>
    <t>FC-BDMN200T7E00H2RXC7XXSXXXXAXBXCXXXXDX</t>
  </si>
  <si>
    <t>176F6567</t>
  </si>
  <si>
    <t>FC-BDMN250T5C00H2RXC7XXSXXXXAXBXCXXXXD</t>
  </si>
  <si>
    <t>176F6568</t>
  </si>
  <si>
    <t>BDM 250KW 500V,ss,regen, brake</t>
  </si>
  <si>
    <t>176F6569</t>
  </si>
  <si>
    <t>FC-BDMN250T5E00H2RXC7XXSXXXXAXBXCXXXXDX</t>
  </si>
  <si>
    <t>176F6570</t>
  </si>
  <si>
    <t>FC-BDMN250T5E00H2SXC7XXSXXXXAXBXCXXXXDX</t>
  </si>
  <si>
    <t>176F6571</t>
  </si>
  <si>
    <t>FC-BDMN250T5E00H4RXC7XXSXXXXAXBXCXXXXDX</t>
  </si>
  <si>
    <t>176F6573</t>
  </si>
  <si>
    <t>FC-BDMN250T7C00H2RXC7XXSXXXXAXBXCXXXXDX</t>
  </si>
  <si>
    <t>176F6575</t>
  </si>
  <si>
    <t>FC-BDMN250T7E00H2RXC7XXSXXXXAXBXCXXXXDX</t>
  </si>
  <si>
    <t>176F6576</t>
  </si>
  <si>
    <t>BDM 250KW 690V,regen,brake</t>
  </si>
  <si>
    <t>176F6577</t>
  </si>
  <si>
    <t>FC-BDMN315T7C00H2RXC7XXSXXXXAXBXCXXXXDX</t>
  </si>
  <si>
    <t>176F6579</t>
  </si>
  <si>
    <t>FC-BDMN315T7E00H2RXC7XXSXXXXAXBXCXXXXDX</t>
  </si>
  <si>
    <t>176F6580</t>
  </si>
  <si>
    <t>BDM 315KW 690V,regen,brake</t>
  </si>
  <si>
    <t>176F6581</t>
  </si>
  <si>
    <t>176F6582</t>
  </si>
  <si>
    <t>Rect. SCR/Diode 700A 1600V Lenze BF10</t>
  </si>
  <si>
    <t>176F6583</t>
  </si>
  <si>
    <t>176F6586</t>
  </si>
  <si>
    <t>AF-6, Rect. SCR/Diode 450-630kW 690V,LD</t>
  </si>
  <si>
    <t>176F6597</t>
  </si>
  <si>
    <t>Busbar IGBT Output F Frame Small</t>
  </si>
  <si>
    <t>176F6599</t>
  </si>
  <si>
    <t>Cable currnt sens. to pwr crd BF10 250kW</t>
  </si>
  <si>
    <t>176F6619</t>
  </si>
  <si>
    <t>kit,mains shield,e1h,p4001</t>
  </si>
  <si>
    <t>176F6630</t>
  </si>
  <si>
    <t>176F6631</t>
  </si>
  <si>
    <t>176F6632</t>
  </si>
  <si>
    <t>CURRENT SCALING CARD 2.13 OHM</t>
  </si>
  <si>
    <t>176F6635</t>
  </si>
  <si>
    <t>CAPACITOR T7 - E1h-E4h</t>
  </si>
  <si>
    <t>176F6641</t>
  </si>
  <si>
    <t>IGBT MODULE 600 A T4/T5</t>
  </si>
  <si>
    <t>176F6642</t>
  </si>
  <si>
    <t>IGBT MODULE 900 A T4/T5</t>
  </si>
  <si>
    <t>176F6643</t>
  </si>
  <si>
    <t>IGBT MODULE 600 A T7</t>
  </si>
  <si>
    <t>176F6644</t>
  </si>
  <si>
    <t>IGBT MODULE 650 A T7</t>
  </si>
  <si>
    <t>176F6645</t>
  </si>
  <si>
    <t>IGBT MODULE 450 A E1,E3 BRAKE</t>
  </si>
  <si>
    <t>176F6646</t>
  </si>
  <si>
    <t>IGBT MODULE  450 E2, E4 BRAKE</t>
  </si>
  <si>
    <t>176F6648</t>
  </si>
  <si>
    <t>RECTIFIER SCR T7</t>
  </si>
  <si>
    <t>176F6688</t>
  </si>
  <si>
    <t>cover,terminal opening cover,E4</t>
  </si>
  <si>
    <t>176F6690</t>
  </si>
  <si>
    <t>enclosure, gland plate and seal, E1</t>
  </si>
  <si>
    <t>176F6711</t>
  </si>
  <si>
    <t>IGBT MODULE 450A E1,E3 BRAKE</t>
  </si>
  <si>
    <t>176F6742</t>
  </si>
  <si>
    <t>spare.fab,ext,encl,side,left-right,e1</t>
  </si>
  <si>
    <t>176F6762</t>
  </si>
  <si>
    <t>Auxiliary Contacts for Disconnect</t>
  </si>
  <si>
    <t>176F8414</t>
  </si>
  <si>
    <t>spare,fab,chassis,rt side,vlt5202-5302</t>
  </si>
  <si>
    <t>176F8415</t>
  </si>
  <si>
    <t>spare,fab,chassis,lt side,vlt5202-5302</t>
  </si>
  <si>
    <t>176F8418</t>
  </si>
  <si>
    <t>spare,fab,encl bot,ip21,vlt5122-5303</t>
  </si>
  <si>
    <t>176F8419</t>
  </si>
  <si>
    <t>spare,fab,encl bot,ip54,vlt5122-5303</t>
  </si>
  <si>
    <t>176F8427</t>
  </si>
  <si>
    <t>Side panel for D3 frame IP00</t>
  </si>
  <si>
    <t>176F8428</t>
  </si>
  <si>
    <t>Side panel for D4 frame IP00</t>
  </si>
  <si>
    <t>VLT5300-5500 HS FAN 6AMP FUSE (3pck)</t>
  </si>
  <si>
    <t>176F8490</t>
  </si>
  <si>
    <t>HF board grounding bracket D1/D3 frame</t>
  </si>
  <si>
    <t>176F8491</t>
  </si>
  <si>
    <t>HF board grounding bracket D2/D4 frame</t>
  </si>
  <si>
    <t>176F8501</t>
  </si>
  <si>
    <t>Repair Kit VLT5350/6400 T5, P250/300</t>
  </si>
  <si>
    <t>176F8546</t>
  </si>
  <si>
    <t>Insulation between mains fuse T6/T7</t>
  </si>
  <si>
    <t>176F8836</t>
  </si>
  <si>
    <t>spare part package, fc-302 p1m2 t7</t>
  </si>
  <si>
    <t>spare,ic,f2,dc bus after inductors</t>
  </si>
  <si>
    <t>spare,bb,ic,f frame,inductor neg jumper</t>
  </si>
  <si>
    <t>spare,bb,ic,f1,dc bus after inductor</t>
  </si>
  <si>
    <t>176F8946</t>
  </si>
  <si>
    <t>176F8947</t>
  </si>
  <si>
    <t>176F8948</t>
  </si>
  <si>
    <t>176F8949</t>
  </si>
  <si>
    <t>176F8950</t>
  </si>
  <si>
    <t>176F8951</t>
  </si>
  <si>
    <t>176F8952</t>
  </si>
  <si>
    <t>176F8953</t>
  </si>
  <si>
    <t>176F8954</t>
  </si>
  <si>
    <t>176F8955</t>
  </si>
  <si>
    <t>176F8956</t>
  </si>
  <si>
    <t>176F8957</t>
  </si>
  <si>
    <t>176F8959</t>
  </si>
  <si>
    <t>176F8960</t>
  </si>
  <si>
    <t>176F8961</t>
  </si>
  <si>
    <t>176F8962</t>
  </si>
  <si>
    <t>176F9023</t>
  </si>
  <si>
    <t>spare,cable,i-sense,5352t5,fc</t>
  </si>
  <si>
    <t>176F9024</t>
  </si>
  <si>
    <t>spare,cable,i-sense,5452-5502,fc</t>
  </si>
  <si>
    <t>176F9060</t>
  </si>
  <si>
    <t>Mains disconnect 3 pole 2000AMP 690V</t>
  </si>
  <si>
    <t>176F9075</t>
  </si>
  <si>
    <t>176F9076</t>
  </si>
  <si>
    <t>176F9077</t>
  </si>
  <si>
    <t>176F9078</t>
  </si>
  <si>
    <t>176F9079</t>
  </si>
  <si>
    <t>176F9080</t>
  </si>
  <si>
    <t>DC Bus Indicator Board 690V</t>
  </si>
  <si>
    <t>176F9082</t>
  </si>
  <si>
    <t>IGBT sixpack 300A 1200V D1/D3 frame</t>
  </si>
  <si>
    <t>176F9083</t>
  </si>
  <si>
    <t>IGBT sixpack 450A 1200V D1/D3 frame</t>
  </si>
  <si>
    <t>176F9084</t>
  </si>
  <si>
    <t>IGBT sixpack 450A 1200V D2/D4 frame</t>
  </si>
  <si>
    <t>176F9085</t>
  </si>
  <si>
    <t>IGBT sixpack 300A 1200V D2/D4 frame</t>
  </si>
  <si>
    <t>176F9086</t>
  </si>
  <si>
    <t>IGBT sixpack 300A 1200V E/F frame</t>
  </si>
  <si>
    <t>176F9094</t>
  </si>
  <si>
    <t>LB-302 Power Card 90KW 690V</t>
  </si>
  <si>
    <t>176F9100</t>
  </si>
  <si>
    <t>Cable fan voltage RST prime LB-</t>
  </si>
  <si>
    <t>176F9101</t>
  </si>
  <si>
    <t>Terminal block label set LB- D frame</t>
  </si>
  <si>
    <t>176F9102</t>
  </si>
  <si>
    <t>LB-302 busbar surface to DC terminals</t>
  </si>
  <si>
    <t>176F9103</t>
  </si>
  <si>
    <t>LB-302 busbar inductor to surface</t>
  </si>
  <si>
    <t>176F9107</t>
  </si>
  <si>
    <t>Stainless steel hrdwr for LB-302/AFE F</t>
  </si>
  <si>
    <t>176F9108</t>
  </si>
  <si>
    <t>Stainless steel hrdwr for LB-302/AFE D/E</t>
  </si>
  <si>
    <t>176F9112</t>
  </si>
  <si>
    <t>spare,scr/di kit,165 amp,2200 v</t>
  </si>
  <si>
    <t>176F9115</t>
  </si>
  <si>
    <t>Inverter module P400kW 500V</t>
  </si>
  <si>
    <t>176F9141</t>
  </si>
  <si>
    <t>Exhaust gasket for F frame inv. module</t>
  </si>
  <si>
    <t>176F9142</t>
  </si>
  <si>
    <t>Top gasket for F frame rec. module</t>
  </si>
  <si>
    <t>176F9168</t>
  </si>
  <si>
    <t>spare,pca-hipwr,500v,pwrcard,clinus,coat</t>
  </si>
  <si>
    <t>134B7388</t>
  </si>
  <si>
    <t>Cable entry for B2 with metric tread</t>
  </si>
  <si>
    <t>175U0266</t>
  </si>
  <si>
    <t>Fan for AHF2 type 6200 NM (big)</t>
  </si>
  <si>
    <t>FC102-302 Maintenance package C1</t>
  </si>
  <si>
    <t>FC102 St.Spare PKG w. s. stop 37kW T4 C1</t>
  </si>
  <si>
    <t>FC102 St.Spare PKG w/o s. stop 37kW T4C1</t>
  </si>
  <si>
    <t>FC102 Adv.Spare PKG w. s. stop 37kW T4C1</t>
  </si>
  <si>
    <t>FC102 St.Spare PKG w. s. stop 45kW T4 C1</t>
  </si>
  <si>
    <t>FC102 St.Spare PKG w/o s. stop 45kW T4C1</t>
  </si>
  <si>
    <t>FC102 Adv.Spare PKG w. s. stop 45kW T4C1</t>
  </si>
  <si>
    <t>FC102 Adv.Spare PKG w/o s.stop 45kW T4C1</t>
  </si>
  <si>
    <t>FC102 St.Spare PKG w. s. stop 55kW T4 C1</t>
  </si>
  <si>
    <t>FC102 St.Spare PKG w/o s. stop 55kW T4C1</t>
  </si>
  <si>
    <t>FC102 Adv.Spare PKG w. s. stop 55kW T4C1</t>
  </si>
  <si>
    <t>FC102 Adv.Spare PKG w/o s.stop 55kW T4C1</t>
  </si>
  <si>
    <t>FC102 St.Spare PKG w. s. stop 75kW T4 C2</t>
  </si>
  <si>
    <t>FC102 St.Spare PKG w/o s. stop 75kW T4C2</t>
  </si>
  <si>
    <t>FC102 Adv.Spare PKG w. s. stop 75kW T4C2</t>
  </si>
  <si>
    <t>FC102 Adv.Spare PKG w/o s.stop 75kW T4C2</t>
  </si>
  <si>
    <t>FC102 St.Spare PKG w. s. stop 90kW T4 C2</t>
  </si>
  <si>
    <t>FC102 St.Spare PKG w/o s. stop 90kW T4C2</t>
  </si>
  <si>
    <t>FC102 Adv.Spare PKG w. s. stop 90kW T4C2</t>
  </si>
  <si>
    <t>FC102 Adv.Spare PKG w/o s.stop 90kW T4C2</t>
  </si>
  <si>
    <t>FC102 St.Spare PKG w. s. stop 45kW T4 C3</t>
  </si>
  <si>
    <t>FC102 St.Spare PKG w/o s. stop 45kW T4C3</t>
  </si>
  <si>
    <t>FC102 Adv.Spare PKG w. s. stop 45kW T4C3</t>
  </si>
  <si>
    <t>FC102 Adv.Spare PKG w/o s. stop 45kWT4C3</t>
  </si>
  <si>
    <t>FC102 St.Spare PKG w. s. stop 55kW T4 C3</t>
  </si>
  <si>
    <t>FC102 St.Spare PKG w/o s. stop 55kW T4C3</t>
  </si>
  <si>
    <t>FC102 Adv.Spare PKG w. s. stop 55kW T4C3</t>
  </si>
  <si>
    <t>FC102 Adv.Spare PKG w/o s. stop 55kWT4C3</t>
  </si>
  <si>
    <t>FC102 St.Spare PKG w. s. stop 75kW T4 C4</t>
  </si>
  <si>
    <t>FC102 St.Spare PKG w/o s. stop 75kW T4C4</t>
  </si>
  <si>
    <t>FC102 Adv.Spare PKG w. s. stop 75kW T4C4</t>
  </si>
  <si>
    <t>FC102 Adv.Spare PKG w/o s. stop 75kWT4C4</t>
  </si>
  <si>
    <t>FC102 St.Spare PKG w. s. stop 90kW T4 C4</t>
  </si>
  <si>
    <t>FC102 St.Spare PKG w/o s. stop 90kW T4C4</t>
  </si>
  <si>
    <t>FC102 Adv.Spare PKG w. s. stop 90kW T4C4</t>
  </si>
  <si>
    <t>FC102 Adv.Spare PKG w/o s. stop 90kWT4C4</t>
  </si>
  <si>
    <t>132Z0061</t>
  </si>
  <si>
    <t>FC202 Std. Spare Package 110kWT4 w/ Safe</t>
  </si>
  <si>
    <t>132Z0062</t>
  </si>
  <si>
    <t>FC202 Std. Spare Package 110kWT4 no Safe</t>
  </si>
  <si>
    <t>132Z0063</t>
  </si>
  <si>
    <t>FC202 Adv. Spare Package 110kWT4 w/ safe</t>
  </si>
  <si>
    <t>132Z0064</t>
  </si>
  <si>
    <t>FC202 Adv. Spare Package 110kWT4 no safe</t>
  </si>
  <si>
    <t>132Z0065</t>
  </si>
  <si>
    <t>FC202 Std. Spare Package 132kWT4 w/ Safe</t>
  </si>
  <si>
    <t>132Z0066</t>
  </si>
  <si>
    <t>FC202 Std. Spare Package 132kWT4 no Safe</t>
  </si>
  <si>
    <t>132Z0067</t>
  </si>
  <si>
    <t>FC202 Adv. Spare Package 132kWT4 w/ Safe</t>
  </si>
  <si>
    <t>132Z0068</t>
  </si>
  <si>
    <t>FC202 Adv. Spare Package 132kWT4 no Safe</t>
  </si>
  <si>
    <t>132Z0069</t>
  </si>
  <si>
    <t>FC202 Std. Spare Package 160kWT4 w/ Safe</t>
  </si>
  <si>
    <t>132Z0070</t>
  </si>
  <si>
    <t>FC202 Std. Spare Package 160kWT4 no Safe</t>
  </si>
  <si>
    <t>132Z0071</t>
  </si>
  <si>
    <t>FC202 Adv. Spare Package 160kWT4 w/ Safe</t>
  </si>
  <si>
    <t>132Z0072</t>
  </si>
  <si>
    <t>FC202 Adv. Spare Package 160kWT4 no Safe</t>
  </si>
  <si>
    <t>132Z0073</t>
  </si>
  <si>
    <t>FC202 Std. Spare Package 200kWT4 w/ Safe</t>
  </si>
  <si>
    <t>132Z0074</t>
  </si>
  <si>
    <t>FC202 Std. Spare Package 200kWT4 no Safe</t>
  </si>
  <si>
    <t>132Z0075</t>
  </si>
  <si>
    <t>FC202 Adv. Spare Package 200kWT4 w/ Safe</t>
  </si>
  <si>
    <t>132Z0076</t>
  </si>
  <si>
    <t>FC202 Adv. Spare Package 200kWT4 no Safe</t>
  </si>
  <si>
    <t>132Z0077</t>
  </si>
  <si>
    <t>FC202 Std. Spare Package 250kWT4 w/ Safe</t>
  </si>
  <si>
    <t>132Z0078</t>
  </si>
  <si>
    <t>FC202 Std. Spare Package 250kWT4 no Safe</t>
  </si>
  <si>
    <t>132Z0079</t>
  </si>
  <si>
    <t>FC202 Adv. Spare Package 250kWT4 w/ Safe</t>
  </si>
  <si>
    <t>132Z0080</t>
  </si>
  <si>
    <t>FC202 Adv. Spare Package 250kWT4 no Safe</t>
  </si>
  <si>
    <t>132Z0081</t>
  </si>
  <si>
    <t>FC202 Std. Spare Package 315kWT4 w/ Safe</t>
  </si>
  <si>
    <t>132Z0082</t>
  </si>
  <si>
    <t>FC202 Std. Spare Package 315kWT4 no Safe</t>
  </si>
  <si>
    <t>132Z0083</t>
  </si>
  <si>
    <t>FC202 Adv. Spare Package 315kWT4 w/ Safe</t>
  </si>
  <si>
    <t>132Z0084</t>
  </si>
  <si>
    <t>FC202 Adv. Spare Package 315kWT4 no Safe</t>
  </si>
  <si>
    <t>132Z0098</t>
  </si>
  <si>
    <t>FC102-302 Maint. Pkg old D frame IP21/54</t>
  </si>
  <si>
    <t>132Z0100</t>
  </si>
  <si>
    <t>FC102-302 Maint. Pkg old D frame IP00</t>
  </si>
  <si>
    <t>132Z0137</t>
  </si>
  <si>
    <t>FC102-302 MAINT. PKG old E frame small</t>
  </si>
  <si>
    <t>132Z0138</t>
  </si>
  <si>
    <t>FC102-302 MAINT. PKG old E frame large</t>
  </si>
  <si>
    <t>FC102-302 MAINT. PKG E frame E1h-E4h</t>
  </si>
  <si>
    <t>FC102-302 Maintenance Pkg D3h-D4h</t>
  </si>
  <si>
    <t>OBS_Pressure transimtter,MBS30000</t>
  </si>
  <si>
    <t>OBS_Air relief valve</t>
  </si>
  <si>
    <t>OBS_Flowswitch Uniflow, SW6000</t>
  </si>
  <si>
    <t>OBS_Safety valve 1/2"-3/4"</t>
  </si>
  <si>
    <t>OBS_Plate heat exchanger CB110-42M</t>
  </si>
  <si>
    <t>OBS_Pump sealing</t>
  </si>
  <si>
    <t>OBS_3 way regulating valve, DN32 V311</t>
  </si>
  <si>
    <t>OBS_2 way regulating valve, DN32 V211</t>
  </si>
  <si>
    <t>OBS_3 way regulating valve, DN20 V311</t>
  </si>
  <si>
    <t>OBS_2 way regulating valve, DN20 V211</t>
  </si>
  <si>
    <t>DC busbar kit 500-690V for FR7</t>
  </si>
  <si>
    <t>NX Maintenance Package T5 FR8</t>
  </si>
  <si>
    <t>NX Maintenance Package FR9 </t>
  </si>
  <si>
    <t>NX Maintenance Package FR10</t>
  </si>
  <si>
    <t>NX Maintenance Package FR11</t>
  </si>
  <si>
    <t>NX Maintenance Package FR12</t>
  </si>
  <si>
    <t>CONTROL UNIT NXP GREY</t>
  </si>
  <si>
    <t>181B3422</t>
  </si>
  <si>
    <t>181B4066</t>
  </si>
  <si>
    <t>Measurement board MR10/12 configurable</t>
  </si>
  <si>
    <t>181B4270</t>
  </si>
  <si>
    <t>FR10 elements Left+Right 690V (Select +C</t>
  </si>
  <si>
    <t>181B4316</t>
  </si>
  <si>
    <t>Power module assembly 690V FI13 FR13</t>
  </si>
  <si>
    <t>181B4336</t>
  </si>
  <si>
    <t>Power module assembly 500V FR10</t>
  </si>
  <si>
    <t>181B4342</t>
  </si>
  <si>
    <t>Power module assembly 690V FR11</t>
  </si>
  <si>
    <t>181B4634</t>
  </si>
  <si>
    <t>Fuse 8A 500VAC 1400VDC 10x38 ATQ8 (10pcs</t>
  </si>
  <si>
    <t>181B4644</t>
  </si>
  <si>
    <t>Measurement board V100, pre-programmed</t>
  </si>
  <si>
    <t>181B4692</t>
  </si>
  <si>
    <t>Brake module assembly 690V FR10-FR12</t>
  </si>
  <si>
    <t>181B4757</t>
  </si>
  <si>
    <t>Connecting cover for FR8</t>
  </si>
  <si>
    <t>181B4793</t>
  </si>
  <si>
    <t>181B4807</t>
  </si>
  <si>
    <t>SINE filter capacitor 3x94uF (D) 500VAC</t>
  </si>
  <si>
    <t>181B4965</t>
  </si>
  <si>
    <t>Control unit NXS blue Vacon w/o keypad</t>
  </si>
  <si>
    <t>181B5075</t>
  </si>
  <si>
    <t>Service unit 650A 500-690V NFE G1</t>
  </si>
  <si>
    <t>181B5346</t>
  </si>
  <si>
    <t>Air relief valve 3/8"</t>
  </si>
  <si>
    <t>181B5363</t>
  </si>
  <si>
    <t>Sealing for 3M 40-160/3 &amp; 3M 50-160/7.5</t>
  </si>
  <si>
    <t>181B5367</t>
  </si>
  <si>
    <t>Pump 3M 40-160/3, 3x400V 50Hz</t>
  </si>
  <si>
    <t>181B5456</t>
  </si>
  <si>
    <t>181B5458</t>
  </si>
  <si>
    <t>66-EST09857-116M3C</t>
  </si>
  <si>
    <t>OBS_Power module left right 416A 690V no</t>
  </si>
  <si>
    <t>OBS_Power module left right 520A 500V no</t>
  </si>
  <si>
    <t>OBS_Power module sub assembly 261A no br</t>
  </si>
  <si>
    <t>NX Standard Spare Pkg T5 38-45A FR6</t>
  </si>
  <si>
    <t>NX Advanced Spare Pkg T5 38-45A FR6</t>
  </si>
  <si>
    <t>NX Maintenance Package FR6</t>
  </si>
  <si>
    <t>NX Standard Spare Pkg T5 61A FR6</t>
  </si>
  <si>
    <t>NX Advanced Spare Pkg T5 61A FR6</t>
  </si>
  <si>
    <t>NX Standard Spare Pkg T5 FR7</t>
  </si>
  <si>
    <t>NX Advanced Spare Pkg T5 FR7</t>
  </si>
  <si>
    <t>NX Maintenance Package FR7</t>
  </si>
  <si>
    <t>181B4641</t>
  </si>
  <si>
    <t>Set-up Fee, DrivePro Remote Monitoring</t>
  </si>
  <si>
    <t>175G9915</t>
  </si>
  <si>
    <t>Profinet module, MCD200, MCD500 NIC52</t>
  </si>
  <si>
    <t>LCP Mounting Kit FC IP55/66, 8m</t>
  </si>
  <si>
    <t>130B7389</t>
  </si>
  <si>
    <t>NEMA 1 Conversion Kit, Top, 10 pcs, A2</t>
  </si>
  <si>
    <t>176F1832</t>
  </si>
  <si>
    <t>VLT® Top Entry 400MM F1/F2</t>
  </si>
  <si>
    <t>176F1833</t>
  </si>
  <si>
    <t>Top Entry Kit, 600mm, F1/F2</t>
  </si>
  <si>
    <t>176F1836</t>
  </si>
  <si>
    <t>VLT® Top Entry 400MM w/o Disc F3/F4</t>
  </si>
  <si>
    <t>176F1837</t>
  </si>
  <si>
    <t>Top Entry Kit, w/o disc, 600mm, F3/F4</t>
  </si>
  <si>
    <t>176F1847</t>
  </si>
  <si>
    <t>kit, rittal f-frame side cabinet, 400mm</t>
  </si>
  <si>
    <t>176F1848</t>
  </si>
  <si>
    <t>kit, rittal f-frame side cabinet, 600mm</t>
  </si>
  <si>
    <t>176F3408</t>
  </si>
  <si>
    <t>External Temperature Monitor</t>
  </si>
  <si>
    <t>Adapter Plate, D1h/D3h</t>
  </si>
  <si>
    <t>Adapter Plate, D2h/D4h</t>
  </si>
  <si>
    <t>176F3526</t>
  </si>
  <si>
    <t>kit,cooling,in back out back,3r,weld,d4h</t>
  </si>
  <si>
    <t>176F3654</t>
  </si>
  <si>
    <t>Cooling Kit, in back/out back, SS, D3h</t>
  </si>
  <si>
    <t>176F3655</t>
  </si>
  <si>
    <t>Cooling Kit, in back/out back, SS, D4h</t>
  </si>
  <si>
    <t>176F3656</t>
  </si>
  <si>
    <t>Cooling Kit, in back/out back, SS, D1h</t>
  </si>
  <si>
    <t>176F3657</t>
  </si>
  <si>
    <t>Cooling Kit, in back/out back, SS, D2h</t>
  </si>
  <si>
    <t>176F5725</t>
  </si>
  <si>
    <t>VLT® Cont. Retro Kit F frm w Disc/Fuse</t>
  </si>
  <si>
    <t>176F6340</t>
  </si>
  <si>
    <t>VLT® Mains Shield Kit D2H Framesize</t>
  </si>
  <si>
    <t>176F6342</t>
  </si>
  <si>
    <t>VLT® Mains Shield Kit D6H Framesize</t>
  </si>
  <si>
    <t>176F6343</t>
  </si>
  <si>
    <t>VLT® Mains Shield Kit D7H Framesize</t>
  </si>
  <si>
    <t>176F6344</t>
  </si>
  <si>
    <t>VLT® Mains Shield Kit D8H Framesize</t>
  </si>
  <si>
    <t>Crimp tool set</t>
  </si>
  <si>
    <t>132B0244</t>
  </si>
  <si>
    <t>External RFI Filter, 7A, 0.37-2.2 kW T4</t>
  </si>
  <si>
    <t>132B0247</t>
  </si>
  <si>
    <t>External RFI Filter, 42A, 18.5-22 kW, T4</t>
  </si>
  <si>
    <t>130B3283</t>
  </si>
  <si>
    <t>backplate for ahf x1 enclosure</t>
  </si>
  <si>
    <t>130B3286</t>
  </si>
  <si>
    <t>backplate for ahf x4 enclosure</t>
  </si>
  <si>
    <t>130B3288</t>
  </si>
  <si>
    <t>backplate for ahf x7 and x8 enclosure</t>
  </si>
  <si>
    <t>175U3274</t>
  </si>
  <si>
    <t>IP21 / NEMA 1 kit for AHF3 X1 Enclosure</t>
  </si>
  <si>
    <t>175U3275</t>
  </si>
  <si>
    <t>IP21 / NEMA 1 kit for AHF3 X2 Enclosure</t>
  </si>
  <si>
    <t>175U3276</t>
  </si>
  <si>
    <t>IP21 / NEMA 1 kit for AHF3 X3 Enclosure</t>
  </si>
  <si>
    <t>175U3277</t>
  </si>
  <si>
    <t>IP21 / NEMA 1 kit for AHF3 X4  Enclosure</t>
  </si>
  <si>
    <t>175U3278</t>
  </si>
  <si>
    <t>IP21/NEMA1 Kit for AHF3 X5 Enclosure</t>
  </si>
  <si>
    <t>175U3279</t>
  </si>
  <si>
    <t>IP21/NEMA1 kit for AHF3 X6 Enclosure</t>
  </si>
  <si>
    <t>175U3281</t>
  </si>
  <si>
    <t>IP21/NEMA1 Kit for AHF3 X7 Enclosure</t>
  </si>
  <si>
    <t>175U3282</t>
  </si>
  <si>
    <t>IP21/NEMA1 Kit for AHF3 X8 Enclosure</t>
  </si>
  <si>
    <t>175U5903</t>
  </si>
  <si>
    <t>IP21 / NEMA 1 kit AHF3 X1 w. contactor</t>
  </si>
  <si>
    <t>175U5904</t>
  </si>
  <si>
    <t>IP21 / NEMA 1 kit  AHF3 X2 w. contactor</t>
  </si>
  <si>
    <t>175U5905</t>
  </si>
  <si>
    <t>IP21 / NEMA 1 kit  AHF3 X3 w. contactor</t>
  </si>
  <si>
    <t>175U5906</t>
  </si>
  <si>
    <t>IP21 / NEMA 1 kit AHF3 X4 w. contactor</t>
  </si>
  <si>
    <t>175U5907</t>
  </si>
  <si>
    <t>IP21 / NEMA 1 kit AHF3 X5 w. contactor</t>
  </si>
  <si>
    <t>175U5908</t>
  </si>
  <si>
    <t>IP21 / NEMA 1 kit  AHF3 X6 w. contactor</t>
  </si>
  <si>
    <t>175U5909</t>
  </si>
  <si>
    <t>Nema1/IP21 Kit w.Capacitor Disconnect X7</t>
  </si>
  <si>
    <t>175U6100</t>
  </si>
  <si>
    <t>IP21 / NEMA 1 kit AHF3 X8 w. contactor</t>
  </si>
  <si>
    <t>175U6101</t>
  </si>
  <si>
    <t>IP21 / NEMA 1 kit AHF3 X8-L w. contactor</t>
  </si>
  <si>
    <t>175U6006</t>
  </si>
  <si>
    <t>MCC201A5K5T3E20B</t>
  </si>
  <si>
    <t>175U6013</t>
  </si>
  <si>
    <t>MCC201A12KT3E20B</t>
  </si>
  <si>
    <t>175U6024</t>
  </si>
  <si>
    <t>MCC201A23KT3E20B</t>
  </si>
  <si>
    <t>175U6046</t>
  </si>
  <si>
    <t>MCC201A43KT3E20B</t>
  </si>
  <si>
    <t>175U6065</t>
  </si>
  <si>
    <t>MCC201A62KT3E20B</t>
  </si>
  <si>
    <t>VACON-DEM-0100-1L-2-CASE democase</t>
  </si>
  <si>
    <t>ENC-M101-Type 1 kit</t>
  </si>
  <si>
    <t>ENC-M103-Type 2 kit</t>
  </si>
  <si>
    <t>SA-BASE-FR11, Base/plinth for standalon</t>
  </si>
  <si>
    <t>SA-BASE-FR10, Base/plinth for standalon</t>
  </si>
  <si>
    <t>ENC-IN01-M12</t>
  </si>
  <si>
    <t>ENC-M104-Type 1 kit</t>
  </si>
  <si>
    <t>VACON-ADP-MCAA</t>
  </si>
  <si>
    <t>Cable RS232 1.5m PC</t>
  </si>
  <si>
    <t>Cable RS232 3m NX IP54</t>
  </si>
  <si>
    <t>Cable RS232 15m</t>
  </si>
  <si>
    <t>Cable RS232 2m PC</t>
  </si>
  <si>
    <t>Cable RS232 4m</t>
  </si>
  <si>
    <t>Cable RS232 3m</t>
  </si>
  <si>
    <t>MC05, MC06 Keypad Wallmounting Kit</t>
  </si>
  <si>
    <t>VACON-PAN-HMDR-MC03</t>
  </si>
  <si>
    <t>OPT-BB;ENDAT encoder card, 2xDO (RS422)</t>
  </si>
  <si>
    <t>181B4767</t>
  </si>
  <si>
    <t>181B4832</t>
  </si>
  <si>
    <t>181B5446</t>
  </si>
  <si>
    <t>181B5251</t>
  </si>
  <si>
    <t>NX OPTAF (STO) Board manual English</t>
  </si>
  <si>
    <t>HXA-11, IP00 Air to liquid heat exchange</t>
  </si>
  <si>
    <t>HXL-M-300-N-S Heat exchanger unit stand</t>
  </si>
  <si>
    <t>HXM-M-120-N-S Heat exchanger unit stand</t>
  </si>
  <si>
    <t>HXL-M-040-N-S Heat exchanger unit stand</t>
  </si>
  <si>
    <t>HXL-M-120-N-S Heat exchanger unit stand</t>
  </si>
  <si>
    <t>181B5439</t>
  </si>
  <si>
    <t>Charging switch (IEC) 630A 2-T 230VAC</t>
  </si>
  <si>
    <t>181B5440</t>
  </si>
  <si>
    <t>Charging switch (IEC) 630A 4-T 230VAC</t>
  </si>
  <si>
    <t>181B5441</t>
  </si>
  <si>
    <t>Charging switch (IEC) 630A 6-T 230VAC</t>
  </si>
  <si>
    <t>181B5442</t>
  </si>
  <si>
    <t>Charging switch (IEC) 630A 2-T 120VAC</t>
  </si>
  <si>
    <t>181B5443</t>
  </si>
  <si>
    <t>Charging switch (IEC) 630A 4-T 120VAC</t>
  </si>
  <si>
    <t>181B5444</t>
  </si>
  <si>
    <t>Charging switch (IEC) 630A 6-T 120VAC</t>
  </si>
  <si>
    <t>099H0093</t>
  </si>
  <si>
    <t>Comsys PPM300v2B, 90A, 480V-TN, IP20</t>
  </si>
  <si>
    <t>SCC2 P3 OEM</t>
  </si>
  <si>
    <t>Cable USB A/M-Mini 2.0 2m Black</t>
  </si>
  <si>
    <t>BRR-0013-HD-6 Brake Resistor 13A 690V</t>
  </si>
  <si>
    <t>BRR-0013-LD-6 Brake Resistor 13A 690V</t>
  </si>
  <si>
    <t>BRR-0025-LD-2 Brake Resistor 25A 240V</t>
  </si>
  <si>
    <t>BRR-0031-HD-2 Brake Resistor 31A 240V</t>
  </si>
  <si>
    <t>BRR-0031-LD-2 Brake Resistor 31A 240V</t>
  </si>
  <si>
    <t>BRR-0031-LD-5 Brake Resistor 31A 500V</t>
  </si>
  <si>
    <t>BRR-0034-HD-6 Brake Resistor 34A 690V</t>
  </si>
  <si>
    <t>BRR-0034-LD-6 Brake Resistor 34A 690V</t>
  </si>
  <si>
    <t>BRR-0052-HD-6 Brake Resistor 52A 690V</t>
  </si>
  <si>
    <t>BRR-0052-LD-6 Brake Resistor 52A 690V</t>
  </si>
  <si>
    <t>BRR-0061-HD-2, Break RES 61A 240V</t>
  </si>
  <si>
    <t>BRR-0061-LD-2 Brake Resistor 61A 240V</t>
  </si>
  <si>
    <t>BRR-0100-HD-6 Brake Resistor 100A 690V</t>
  </si>
  <si>
    <t>BRR-0100-LD-6 Brake Resistor 100A 690V</t>
  </si>
  <si>
    <t>BRR-0114-HD-2 Brake Resistor 114A 240V</t>
  </si>
  <si>
    <t>BRR-0114-LD-2, Break RES 114A 240V</t>
  </si>
  <si>
    <t>BRR-0205-LD-2, Break RES 205A 240V</t>
  </si>
  <si>
    <t>BRR-0208-HD-6, Break RES 208A 690V</t>
  </si>
  <si>
    <t>BRR-0208-LD-6, Break RES 208A 690V</t>
  </si>
  <si>
    <t>BRR-0416-HD-6, Break RES 416A 690V</t>
  </si>
  <si>
    <t>BRR-0590-HD-6, Break RES 590A 690V</t>
  </si>
  <si>
    <t>BRR-0590-LD-6, Break RES 590A 690V</t>
  </si>
  <si>
    <t>BRR-0730-HD-5, Break RES 730A 500V</t>
  </si>
  <si>
    <t>BRR-0730-LD-5, Break RES 730A 500V</t>
  </si>
  <si>
    <t>BRR-OT1 Overtemperature sensors</t>
  </si>
  <si>
    <t>BRR-OT2, Overtemp. sensor CBV 335</t>
  </si>
  <si>
    <t>BRR-0022-HD-5 Brake Resistor 22A 500V</t>
  </si>
  <si>
    <t>BRR-0022-LD-5 Brake Resistor 22A 500V</t>
  </si>
  <si>
    <t>BRR-0031-HD-5 Brake Resistor 31A 500V</t>
  </si>
  <si>
    <t>BRR-0045-HD-5 Brake Resistor 45A 500V</t>
  </si>
  <si>
    <t>BRR-0045-LD-5 Brake Resistor 45A 500V</t>
  </si>
  <si>
    <t>BRR-0061-HD-5, Break RES 61A 500V</t>
  </si>
  <si>
    <t>BRR-0061-LD-5 Brake Resistor 61A 500V</t>
  </si>
  <si>
    <t>BRR-0105-HD-5 Brake Resistor 105A 500V</t>
  </si>
  <si>
    <t>BRR-0300-LD-5 Brake Resistor 300A 500V</t>
  </si>
  <si>
    <t>BRR-0520-HD-5 Brake Resistor 520A 500V</t>
  </si>
  <si>
    <t>BRR-0520-LD-5 Brake Resistor 520A 500V</t>
  </si>
  <si>
    <t>BRR-0105-LD-5, Break RES 105A 500V</t>
  </si>
  <si>
    <t>BRR-0205-HD-2 Brake Resistor 205A 240V</t>
  </si>
  <si>
    <t>181B0951</t>
  </si>
  <si>
    <t>BRR-0416-LD-6, Break RES 416A 690V</t>
  </si>
  <si>
    <t>HXL-R-040-N-S Heat exchanger unit ins</t>
  </si>
  <si>
    <t>Heat exchanger unit installed into Ritta</t>
  </si>
  <si>
    <t>Heat exchanger unit installed into VEDA</t>
  </si>
  <si>
    <t>HXM-M-300-N-S Heat exchanger unit stand</t>
  </si>
  <si>
    <t>HXM-R-120-N-S Heat exchanger unit ins</t>
  </si>
  <si>
    <t>3HXM-R-300-N-S Heat exchanger unit ins</t>
  </si>
  <si>
    <t>3HXM-V-120-N-S Heat exchanger unit ins</t>
  </si>
  <si>
    <t>RLC-1180-6-0, Liq_cool LCL-filt</t>
  </si>
  <si>
    <t>DUT-0012-6-2-P, Du/dt 12A 690V IP21</t>
  </si>
  <si>
    <t>Special Du/dt 12A 690V IP21</t>
  </si>
  <si>
    <t>DUT-0012-6-5-P, Du/dt 12A 690V IP54</t>
  </si>
  <si>
    <t>Special Du/dt 34A 690V IP21</t>
  </si>
  <si>
    <t>DUT-0055-6-2-P, Du/dt 55A 690V IP21</t>
  </si>
  <si>
    <t>DUT-0055-6-5-P, Du/dt 55A 690V IP54</t>
  </si>
  <si>
    <t>DUT-0100-6-5-P, Du/dt 100A 690V IP54</t>
  </si>
  <si>
    <t>Special Du/dt 210A 690V IP21</t>
  </si>
  <si>
    <t>Special Du/dt 1200A 690V IP00</t>
  </si>
  <si>
    <t>DUT-1250-6-0-S, Du/dt 1250A 690V IP00</t>
  </si>
  <si>
    <t>DUT-1500-6-0-P Du/dt 1500A 690V IP00</t>
  </si>
  <si>
    <t>Special Du/dt 1500A 690V IP00</t>
  </si>
  <si>
    <t>DUT-1600-6-0-S, Du/dt 1600A 690V IP00</t>
  </si>
  <si>
    <t>DUT-2300-6-0-P, Du/dt 2300A 690V IP00</t>
  </si>
  <si>
    <t>DUT-0025-6-0 Du/dt 25A 690V IP00</t>
  </si>
  <si>
    <t>DUT-0055-6-0 Du/dt 55A 690V IP00</t>
  </si>
  <si>
    <t>DUT-0080-6-0 Du/dt 80A 690V IP00</t>
  </si>
  <si>
    <t>Special Du/dt 350A 690V IP00</t>
  </si>
  <si>
    <t>DUT-0100-6-2-P Du/dt 100A 690V IP21</t>
  </si>
  <si>
    <t>Special Du/dt 280A 690V IP00</t>
  </si>
  <si>
    <t>DUT-0280-6-0-S Du/dt 280A 690V IP00</t>
  </si>
  <si>
    <t>DUT-0420-6-0-S Du/dt 420A 690V IP00</t>
  </si>
  <si>
    <t>Du/dt 820A 690V IP00 forced cooled</t>
  </si>
  <si>
    <t>DUT-0034-6-2-P, Du/dt 34A 690V IP21</t>
  </si>
  <si>
    <t>Special Du/dt 600A 690V IP00</t>
  </si>
  <si>
    <t>DUT-0590-6-0-S Du/dt 590A 690V IP00</t>
  </si>
  <si>
    <t>DUT-0210-6-0-P Du/dt 210A 690V IP00</t>
  </si>
  <si>
    <t>DUT-0820-6-0-P Du/dt 820A 690V IP00</t>
  </si>
  <si>
    <t>DUT-1200-6-0-P Du/dt 1200A 690V IP00</t>
  </si>
  <si>
    <t>DUT-0210-6-5-P Du/dt 210A 690V IP54</t>
  </si>
  <si>
    <t>DUT-0280-6-0-P Du/dt 280A 690V IP00</t>
  </si>
  <si>
    <t>DUT-0210-6-2-P Du/dt 210A 690V IP21</t>
  </si>
  <si>
    <t>Special Du/dt 820A 690V IP00</t>
  </si>
  <si>
    <t>DUT-0034-6-5-P, Du/dt 34A 690V IP54</t>
  </si>
  <si>
    <t>RFI-0008-5-1, Vacon NXL0008RFI5A1</t>
  </si>
  <si>
    <t>RFI-0012-2-1, Vacon NX0012RFI2A1</t>
  </si>
  <si>
    <t>RFI-0013-2-1, Vacon NXL0013RFI2A1</t>
  </si>
  <si>
    <t>RFI-0031-5-IP54 EMC filt 31A 500V</t>
  </si>
  <si>
    <t>RFI-0042-6-0, EMC filt 42A 690V IP00</t>
  </si>
  <si>
    <t>RFI-0061-5-IP54 EMC filt 61A 500V</t>
  </si>
  <si>
    <t>RFI-0100-6-0, EMC filt 100A 690V IP00</t>
  </si>
  <si>
    <t>RFI-0130-5-0, EMC filt 130A 500V IP00</t>
  </si>
  <si>
    <t>RFI-0150-5-0, EMC filt 150A 500V IP00</t>
  </si>
  <si>
    <t>RFI-0250-5-0, EMC filt 250A 500V IP00</t>
  </si>
  <si>
    <t>RFI-0320-5-0, EMC filt 320A 500V IP00</t>
  </si>
  <si>
    <t>RFI-0400-5-0 EMC filt 400A 500V IP00</t>
  </si>
  <si>
    <t>RFI-0400-6-0, EMC filt 400A 690V IP00</t>
  </si>
  <si>
    <t>RFI-1000-5-0, EMC filt 1000A 500V IP00</t>
  </si>
  <si>
    <t>RFI-1000-6-0, EMC filt 1000A 690V IP00</t>
  </si>
  <si>
    <t>RFI-0600-5-0, EMC filt 600A 500V IP00</t>
  </si>
  <si>
    <t>RFI-0012-5-IP54 EMC filt 12A 500V</t>
  </si>
  <si>
    <t>LCL-0170-6-A-0-R011-T LCL 170A 690V</t>
  </si>
  <si>
    <t>LCL-0325-6-A-0-R011-T LCL 325A 690V</t>
  </si>
  <si>
    <t>REG-0010-5-0-P, REG filt 10A 500V IP00</t>
  </si>
  <si>
    <t>REG-0023-6-0-P, LCL 23A 690V IP00 AN</t>
  </si>
  <si>
    <t>REG-0035-6-0-P, LCL 35A 690V IP00 AN</t>
  </si>
  <si>
    <t>REG-0048-5-0-P, LCL 48A 500V IP00 AN</t>
  </si>
  <si>
    <t>REG-0052-6-0-P, LCL 52A 690V IP00 AN</t>
  </si>
  <si>
    <t>REG-0075-5-0-P, LCL 75A 500V IP00 AN</t>
  </si>
  <si>
    <t>REG-0085-6-0-P, LCL 85A 690V IP00 AN</t>
  </si>
  <si>
    <t>REG-0122-6-0-P, LCL 122A 690V IP00 AN</t>
  </si>
  <si>
    <t>REG-0270-5-0-P REG Filt 270A 500V IP00</t>
  </si>
  <si>
    <t>REG-0287-6-0-P, LCL 287A 690V IP00 AN</t>
  </si>
  <si>
    <t>REG-0390-6-0-P REG Filt 390A 690V IP00</t>
  </si>
  <si>
    <t>REG-0460-6-0-P REG Filt 460A 690V IP00</t>
  </si>
  <si>
    <t>REG-0620-6-0-P, LCL 620A 690V IP00 AN</t>
  </si>
  <si>
    <t>REG-0780-6-0-P, LCL 780A 690V IP00 AN</t>
  </si>
  <si>
    <t>REG-0920-6-0-P, LCL 920A 690V IP00 AN</t>
  </si>
  <si>
    <t>REG-1160-5-0-P, LCL 1160A 500V IP00 AN</t>
  </si>
  <si>
    <t>REG-1180-6-0-P, LCL 1180A 690V IP00 AN</t>
  </si>
  <si>
    <t>REG-1480-5-0-P, LCL 1480A 500V IP00 AN</t>
  </si>
  <si>
    <t>SIN-0004-5-5-P,SINE-filt 4A 500V IP54</t>
  </si>
  <si>
    <t>SIN-0005-6-0-P,SINE-filt 5A 690V IP00</t>
  </si>
  <si>
    <t>SIN-0008-5-5-P,SINE-filt 8A 500V IP54</t>
  </si>
  <si>
    <t>SIN-0008-6-0-P,SINE-filt 8A 690V IP00</t>
  </si>
  <si>
    <t>SIN-0012-5-5-P,SINE-filt 12A 500V IP54</t>
  </si>
  <si>
    <t>SIN-0014-6-0-P,SINE-filt 14A 690V IP00</t>
  </si>
  <si>
    <t>SIN-0016-5-5-P,SINE-filt 16A 500V IP54</t>
  </si>
  <si>
    <t>SIN-0018-5-0-P,SINE-filt 18A 500V IP00</t>
  </si>
  <si>
    <t>SIN-0023-5-5-P,SINE-filt 23A 500V IP54</t>
  </si>
  <si>
    <t>SIN-0032-5-0-P,SINE-filt 32A 500V IP00</t>
  </si>
  <si>
    <t>SIN-0038-5-5-P,SINE-filt 38A 500V IP54</t>
  </si>
  <si>
    <t>SIN-0052-6-0-P,SINE-filt 52A 690V IP00</t>
  </si>
  <si>
    <t>SIN-0075-5-0-P,SINE-filt 75A 500V IP00</t>
  </si>
  <si>
    <t>SIN-0085-6-0-P,SINE-filt 85A 690V IP00</t>
  </si>
  <si>
    <t>SIN-0122-6-0-P,SINE-filt 122A 690V IP00</t>
  </si>
  <si>
    <t>SIN-0270-5-0-P,SINE-filt 270A 500V IP00</t>
  </si>
  <si>
    <t>SIN-0600-5-0-P,SINE-filt 600A 500V IP00</t>
  </si>
  <si>
    <t>SIN-1160-5-0-P,SINE-filt 1160A 500V IP00</t>
  </si>
  <si>
    <t>SIN-1180-6-0-P,SINE-filt 1180A 690V IP00</t>
  </si>
  <si>
    <t>SIN-1480-5-0-P,SINE-filt 1480A 500V IP00</t>
  </si>
  <si>
    <t>SIN-0048-5-0-P,SINE-filt 48A 500V IP00</t>
  </si>
  <si>
    <t>SIN-0110-5-0-P,SINE-filt 110A 500V IP00</t>
  </si>
  <si>
    <t>SIN-0780-6-0-P,SINE-filt 780A 690V IP00</t>
  </si>
  <si>
    <t>SIN-0410-5-0-P,SINE-filt 410A 500V IP00</t>
  </si>
  <si>
    <t>SIN-0180-5-0-P,SINE-filt 180A 500V IP00</t>
  </si>
  <si>
    <t>SIN-0010-5-0-P,SINE-filt 10A 500V IP00</t>
  </si>
  <si>
    <t>REG-0410-5-0-P REG Filt 410A 500V IP00</t>
  </si>
  <si>
    <t>SIN-0287-6-0-P,SINE-filt 287A 690V IP00</t>
  </si>
  <si>
    <t>LCL-0170-6-B-0-R011-T LCL 170A 690V</t>
  </si>
  <si>
    <t>LCL-1030-6-A-0-R011-T LCL 1030A 690V</t>
  </si>
  <si>
    <t>REG-0014-6-0-P, LCL 14A 690V IP00 AN</t>
  </si>
  <si>
    <t>REG-0018-5-0-P, LCL 18A 500V IP00 AN</t>
  </si>
  <si>
    <t>REG-0032-5-0-P, LCL 32A 500V IP00 AN</t>
  </si>
  <si>
    <t>REG-0110-5-0-P REG filt 110A 500V IP00</t>
  </si>
  <si>
    <t>REG-0180-5-0-P REG Filt 180A 500V IP00</t>
  </si>
  <si>
    <t>REG-0185-6-0-P, LCL 185A 690V IP00 AN</t>
  </si>
  <si>
    <t>RLC-1640-6-0, Liq_cool LCL-filt</t>
  </si>
  <si>
    <t>RLC-2300-5-0-T, Liq_cool LCL-filt</t>
  </si>
  <si>
    <t>RLC-0920-6-0-T, Liq_cool LCL-filt</t>
  </si>
  <si>
    <t>LCL-0460-5-A-0-R011-T LCL 460A 500V</t>
  </si>
  <si>
    <t>LCL-0261-5-A-0-R011-T LCL 261A 500V</t>
  </si>
  <si>
    <t>LCL-1300-5-A-0-R011-T LCL 1300A 500V</t>
  </si>
  <si>
    <t>LCL-1030-6-B-0-R011-T LCL 1030A 690V</t>
  </si>
  <si>
    <t>09A93A6469467</t>
  </si>
  <si>
    <t>181B4059</t>
  </si>
  <si>
    <t>Vacon Programming personal license</t>
  </si>
  <si>
    <t>181B4060</t>
  </si>
  <si>
    <t>Vacon Programming personal upgrade licen</t>
  </si>
  <si>
    <t>181B4061</t>
  </si>
  <si>
    <t>License for Industrial Ethernet Protocol</t>
  </si>
  <si>
    <t>134B1794</t>
  </si>
  <si>
    <t>ISD410T1C8D3E65FRACSXTF076CN1500XKSXXXXX</t>
  </si>
  <si>
    <t>ISD402 R1/R2 cable spare part kit 1,2m</t>
  </si>
  <si>
    <t>175G0162</t>
  </si>
  <si>
    <t>VLT® Power Supply Module, 10kW, PN</t>
  </si>
  <si>
    <t>14A6333105143</t>
  </si>
  <si>
    <t>180Z0013</t>
  </si>
  <si>
    <t>Filter element 40 inch, 20 µm abs.</t>
  </si>
  <si>
    <t>EL-Motor 4kW IEC112M 4p B35 50Hz IE3</t>
  </si>
  <si>
    <t>El Motor 1,5kW IEC90S 2p 50Hz B35 IE3</t>
  </si>
  <si>
    <t>El-Motor 2,2kW IEC90L 2p 50Hz B35 IE3</t>
  </si>
  <si>
    <t>El-Motor 3kW IEC100L 2p 50Hz B35 IE3</t>
  </si>
  <si>
    <t>EL-Motor 4kW IEC112M 2p 50Hz B35 IE3</t>
  </si>
  <si>
    <t>EL-Motor 5,5kW IEC132S1 2p 50Hz B35 IE3</t>
  </si>
  <si>
    <t>EL-Motor 1,1kW IEC90S 4p 50Hz B35 IE3</t>
  </si>
  <si>
    <t>EL-Motor 1,5kW IEC90L 4p 50Hz B35 IE3</t>
  </si>
  <si>
    <t>EL-Motor 3kW IEC100L2 4P 50Hz B35 IE3</t>
  </si>
  <si>
    <t>El-Motor 7,5kW IEC132M 4p 50Hz B35 IE3</t>
  </si>
  <si>
    <t>El-Motor 5,5kW 132S-4,  B3/B14-C200 IE3</t>
  </si>
  <si>
    <t>180Z0505</t>
  </si>
  <si>
    <t>El-Motor 11kW IEC160L-6 3x400V B3/B5 IE3</t>
  </si>
  <si>
    <t>DELETE Coupling APP 53-78</t>
  </si>
  <si>
    <t>El-Motor 22kW IEC180L 4p 50Hz B35 IE3</t>
  </si>
  <si>
    <t>180H0053</t>
  </si>
  <si>
    <t>VCM 1 1/2" vic. x M42 Check Valve</t>
  </si>
  <si>
    <t>Swash plate set APP16 (50Hz)</t>
  </si>
  <si>
    <t>iSave 40 Port plate kit out, Vane pump</t>
  </si>
  <si>
    <t>iSave 40 Port plate kit in, Vane pump</t>
  </si>
  <si>
    <t>iSave21 Plus IEC132 5,5kW 4p 50/60Hz IE3</t>
  </si>
  <si>
    <t>iSave21 Plus IEC132 7,5kW 4p 50/60Hz IE3</t>
  </si>
  <si>
    <t>VCH 120, G3/4, 0,5-250 bar</t>
  </si>
  <si>
    <t>VDHT BL2S 1-1 NC-NO NPT FKM</t>
  </si>
  <si>
    <t>EL-Motor 7,5kW IEC132S2 2p 50Hz B35 IE3</t>
  </si>
  <si>
    <t>EL-Motor 5,5kW IEC132S 4p 50Hz B35 IE3</t>
  </si>
  <si>
    <t>EL-Motor 18,5kW IEC180M 4p 50Hz B35 IE3</t>
  </si>
  <si>
    <t>El-Motor 2,2kW IEC100L1 4p 50Hz B35 IE3</t>
  </si>
  <si>
    <t>APP 0,6 - 3.5 Coupling Kit IEC132</t>
  </si>
  <si>
    <t>DELETE Coupling kit APP 53-86 IEC315</t>
  </si>
  <si>
    <t>11kW IEC160M 4p 50Hz B35 IE3</t>
  </si>
  <si>
    <t>El-Motor 15kW IEC160L 4p 50Hz B35 IE3</t>
  </si>
  <si>
    <t>17A2371457068</t>
  </si>
  <si>
    <t>SOLDER SLEEVE P03</t>
  </si>
  <si>
    <t>Mounting kit 1 cyl high</t>
  </si>
  <si>
    <t>CAPACITOR 135µF 330V+R</t>
  </si>
  <si>
    <t>Solder sleeve adaptor set</t>
  </si>
  <si>
    <t>120Z0689</t>
  </si>
  <si>
    <t>120G0195</t>
  </si>
  <si>
    <t>17A2671647750</t>
  </si>
  <si>
    <t>MLZ015T4LP9A, COMPRESSOR EURO M-PACK</t>
  </si>
  <si>
    <t>MLZ026T5LP9A, COMPRESSOR EURO M-PACK</t>
  </si>
  <si>
    <t>120G0188</t>
  </si>
  <si>
    <t>VZH028CGANB/Multi-pack</t>
  </si>
  <si>
    <t>120G0182</t>
  </si>
  <si>
    <t>VZH044CGANB/Multi-pack</t>
  </si>
  <si>
    <t>17A2770311275</t>
  </si>
  <si>
    <t>121L1356</t>
  </si>
  <si>
    <t>HLP072T4LC6 COMPRESSOR, M-PAK</t>
  </si>
  <si>
    <t>HLP081T4LC6 COMPRESSOR, M-PAK</t>
  </si>
  <si>
    <t>121L1786</t>
  </si>
  <si>
    <t>HLP081T4LC8 COMPRESSOR, M-PAK</t>
  </si>
  <si>
    <t>HRP060T4LP6 COMPRESSOR, M-PAK</t>
  </si>
  <si>
    <t>MLZ030T5LC9A, COMPRESSOR EURO M-PACK</t>
  </si>
  <si>
    <t>MLZ038T5LC9A, COMPRESSOR EURO M-PACK</t>
  </si>
  <si>
    <t>121L0411</t>
  </si>
  <si>
    <t>LLZ024T4LQ9A, COMPRESSOR EURO M-PACK</t>
  </si>
  <si>
    <t>MLZ076T4LC9A, COMPRESSOR EURO M-PACK</t>
  </si>
  <si>
    <t>COMPRESSOR MTZ22-5VI  OSG-EQUAL MULTIREF</t>
  </si>
  <si>
    <t>COMPRESSOR VTZ054-GNR1-SINGLE RECIP..</t>
  </si>
  <si>
    <t>Installer PC tool-kit</t>
  </si>
  <si>
    <t>087N7748</t>
  </si>
  <si>
    <t>Remote Temperature Sensor TS2A</t>
  </si>
  <si>
    <t>087N6460</t>
  </si>
  <si>
    <t>RET1001M Dial Stat 230V</t>
  </si>
  <si>
    <t>087N6470</t>
  </si>
  <si>
    <t>RET2001M Digi Stat 230V</t>
  </si>
  <si>
    <t>087N6471</t>
  </si>
  <si>
    <t>RET2001B Digi Stat Battery</t>
  </si>
  <si>
    <t>087N6474</t>
  </si>
  <si>
    <t>RET2001RF + RX1-S Digi Stat RF + Rcv</t>
  </si>
  <si>
    <t>Danfoss ECtemp Touch Thermostat</t>
  </si>
  <si>
    <t>Sensor cable 3 m 15 KOHM, Santoprene</t>
  </si>
  <si>
    <t>Temperature Sensor 10m NTC15k Santropene</t>
  </si>
  <si>
    <t xml:space="preserve"> DEVIcrimp assembly kit GB</t>
  </si>
  <si>
    <t>DEVIcrimp rep-set DTVF/DTIF</t>
  </si>
  <si>
    <t>19400165</t>
  </si>
  <si>
    <t>Junction box 1.5-4 mm² 7xM20/M25 UV</t>
  </si>
  <si>
    <t>19805907</t>
  </si>
  <si>
    <t>Synthetic nail - 40 pc in box</t>
  </si>
  <si>
    <t>DEVIfoil Mirror 0,274x0,358m 230V 17,5W</t>
  </si>
  <si>
    <t>DEVIfoil Mirror 0,410x0,524m 230V 40W</t>
  </si>
  <si>
    <t>DEVIfoil Mirror 0,708x0,524m 230V 70W</t>
  </si>
  <si>
    <t>DEVIsnow 300T 1,7m² 0,5x3,4m 400V 10m</t>
  </si>
  <si>
    <t>DEVIsnow 300T 3,5m² 0,5x7m 400V 10m</t>
  </si>
  <si>
    <t>DEVIsnow 300T 5,9m² 0,5x11,8m 400V 10m</t>
  </si>
  <si>
    <t>DEVIsnow 300T 7,9m² 0,5x15,8m 400V 10m</t>
  </si>
  <si>
    <t>DEVIsnow 300T 6,1m² 0,5x12,2m 230V</t>
  </si>
  <si>
    <t>DEVIsnow 300T 7m² 0,5x14m 230V</t>
  </si>
  <si>
    <t>DEVIsnow 300T 8m² 0,5x16m 230V</t>
  </si>
  <si>
    <t>DEVIsnow 300T 2,4m² 0,75x3,2m 400V 10m</t>
  </si>
  <si>
    <t>DEVIsnow 300T 3,6m² 0,75x4,8m 400V 10m</t>
  </si>
  <si>
    <t>DEVIsnow 300T 6m² 0,75x8m 400V 10m</t>
  </si>
  <si>
    <t>DEVIsnow 300T 8,25m² 0,75x11m 400V 10m</t>
  </si>
  <si>
    <t>DEVIsnow 300T 9,75m² 0,75x13m 400V 10m</t>
  </si>
  <si>
    <t>DEVIsnow 300T 12m² 0,75x16m 400V 10m</t>
  </si>
  <si>
    <t>DEVIsnow 300T 14,55m² 0,75x19,4m 400V10m</t>
  </si>
  <si>
    <t>DEVIsnow 300T 19m² 0,75x25,4m 400V 10m</t>
  </si>
  <si>
    <t>DEVIsnow 300T 6m² 1x6m 400V 10m</t>
  </si>
  <si>
    <t>DEVIsnow 300T 12m² 1x12m 400V 10m</t>
  </si>
  <si>
    <t>DEVIsnow 300T 14,8m² 1x14,8m 400V 10m</t>
  </si>
  <si>
    <t>DEVIsnow 300T 19m² 1x19m 400V 10m</t>
  </si>
  <si>
    <t>21C2367220522</t>
  </si>
  <si>
    <t>140F1730</t>
  </si>
  <si>
    <t>DEVImat 70T 3 m²  230V 210W</t>
  </si>
  <si>
    <t>140F1731</t>
  </si>
  <si>
    <t>DEVImat 70T 5 m²  230V 350W</t>
  </si>
  <si>
    <t>140F1732</t>
  </si>
  <si>
    <t>DEVImat 70T 7,2 m²  230V 490W</t>
  </si>
  <si>
    <t>140F1733</t>
  </si>
  <si>
    <t>DEVImat 70T 8,8 m²  230V 615W</t>
  </si>
  <si>
    <t>140F1734</t>
  </si>
  <si>
    <t>DEVImat 70T 11,8 m²  230V 825W</t>
  </si>
  <si>
    <t>DEVImat 100T 0,5m² 230V 50W</t>
  </si>
  <si>
    <t>DEVImat 100T 1m²  230V 100W</t>
  </si>
  <si>
    <t>DEVImat 100T 1,5m² 230V 150W</t>
  </si>
  <si>
    <t>DEVImat 100T 2m²  230V 200W</t>
  </si>
  <si>
    <t>DEVImat 100T 2,5m² 230V 250W</t>
  </si>
  <si>
    <t>DEVImat 100T 3m²  230V 300W</t>
  </si>
  <si>
    <t>DEVImat 100T 3,5m² 230V 350W</t>
  </si>
  <si>
    <t>DEVImat 100T 4m²  230V 400W</t>
  </si>
  <si>
    <t>DEVImat 100T 5m²  230V 500W</t>
  </si>
  <si>
    <t>DEVImat 100T 6m²  230V 600W</t>
  </si>
  <si>
    <t>DEVImat 100T 7m²  230V 700W</t>
  </si>
  <si>
    <t>DEVImat 100T 8m²  230V 800W</t>
  </si>
  <si>
    <t>DEVImat 100T 9m²  230V 900W</t>
  </si>
  <si>
    <t>DEVImat 100T 10m²  230V 1000W</t>
  </si>
  <si>
    <t>DEVImat 100T 12m²  230V 1200W</t>
  </si>
  <si>
    <t>DEVImat 150T 0,5m² 230V 75W +flexpipe</t>
  </si>
  <si>
    <t>DEVImat 150T 1m²  230V 150W +flexpipe</t>
  </si>
  <si>
    <t>DEVImat 150T 1,5m² 230V 225W +flexpipe</t>
  </si>
  <si>
    <t>DEVImat 150T 2m²  230V 300W +flexpipe</t>
  </si>
  <si>
    <t>DEVImat 150T 2,5m² 230V 375W +flexpipe</t>
  </si>
  <si>
    <t>DEVImat 150T 3m²  230V 450W +flexpipe</t>
  </si>
  <si>
    <t>DEVImat 150T 3,5m² 230V 525W +flexpipe</t>
  </si>
  <si>
    <t>DEVImat 150T 4m²  230V 600W +flexpipe</t>
  </si>
  <si>
    <t>DEVImat 150T 5m²  230V 750W +flexpipe</t>
  </si>
  <si>
    <t>DEVImat 150T 6m²  230V 900W +flexpipe</t>
  </si>
  <si>
    <t>DEVImat 150T 7m²  230V 1050W +flexpipe</t>
  </si>
  <si>
    <t>DEVImat 150T 8m²  230V 1200W +flexpipe</t>
  </si>
  <si>
    <t>DEVImat 150T 9m²  230V 1350W +flexpipe</t>
  </si>
  <si>
    <t>DEVImat 150T 10m²  230V 1500W +flexpipe</t>
  </si>
  <si>
    <t>DEVImat 150T 12m²  230V 1800W +flexpipe</t>
  </si>
  <si>
    <t>DEVIasphalt 300T 1,7m² 0,5x3,4m 400V 10m</t>
  </si>
  <si>
    <t>DEVIasphalt 300T 3,5m² 0,5x7m 400V 10m</t>
  </si>
  <si>
    <t>DEVIasphalt 300T 5,9m² 0,5x11,8m 400V10m</t>
  </si>
  <si>
    <t>DEVIasphalt 300T 7,9m² 0,5x15,8m 400V10m</t>
  </si>
  <si>
    <t>DEVIasphalt 300T 2,4m² 0,75x3,2m 400V10m</t>
  </si>
  <si>
    <t>DEVIasphalt 300T 3,6m² 0,75x4,8m 400V10m</t>
  </si>
  <si>
    <t>DEVIasphalt 300T 6m²  0,75x8m 400V 10m</t>
  </si>
  <si>
    <t>DEVIasphalt 300T 8,25m² 0,75x11m 400V10m</t>
  </si>
  <si>
    <t>DEVIasphalt 300T 9,75m² 0,75x13m 400V10m</t>
  </si>
  <si>
    <t>DEVIasphalt 300T 12m²  0,75x16m 400V 10m</t>
  </si>
  <si>
    <t>DEVIasphalt 300T 14,6m² 0,75x19,4m400V10</t>
  </si>
  <si>
    <t>DEVIasphalt 300T 19,1m² 0,75x25,4m400V10</t>
  </si>
  <si>
    <t>DEVIasphalt 300T 21,2m² 0,75x28,2m400V10</t>
  </si>
  <si>
    <t>DEVIasphalt 300T 6m²  1x6m 400V 10m</t>
  </si>
  <si>
    <t>DEVIasphalt 300T 12m²  1x12m 400V 10m</t>
  </si>
  <si>
    <t>DEVIasphalt 300T 14,8m² 1x14,8m 400V 10m</t>
  </si>
  <si>
    <t>DEVIasphalt 300T 19m²  1x19m 400V 10m</t>
  </si>
  <si>
    <t>DEVImat 200T 0,5m²  230V 87W</t>
  </si>
  <si>
    <t>DEVIsnow 30T  5m 230V 150W c/l=2,3m</t>
  </si>
  <si>
    <t>DEVIsnow 30T  10m 230V 300W c/l=2,3m</t>
  </si>
  <si>
    <t>DEVIsnow 30T  14m 230V 400W c/l=2,3m</t>
  </si>
  <si>
    <t>DEVIsnow 30T  20m 230V 630W c/l=2,3m</t>
  </si>
  <si>
    <t>DEVIsnow 30T  27m 230V 830W c/l=2,3m</t>
  </si>
  <si>
    <t>DEVIsnow 30T  34m 230V 1020W c/l=2,3m</t>
  </si>
  <si>
    <t>DEVIsnow 30T  40m 230V 1250W c/l=2,3m</t>
  </si>
  <si>
    <t>DEVIsnow 30T  45m 230V 1350W c/l=2,3m</t>
  </si>
  <si>
    <t>DEVIsnow 30T  50m 230V 1440W c/l=2,3m</t>
  </si>
  <si>
    <t>DEVIsnow 30T  55m 230V 1700W c/l=2,3m</t>
  </si>
  <si>
    <t>DEVIsnow 30T  63m 230V 1860W c/l=2,3m</t>
  </si>
  <si>
    <t>DEVIsnow 30T  70m 230V 2060W c/l=2,3m</t>
  </si>
  <si>
    <t>DEVIsnow 30T  78m 230V 2340W c/l=2,3m</t>
  </si>
  <si>
    <t>DEVIsnow 30T  85m 230V 2420W c/l=2,3m</t>
  </si>
  <si>
    <t>DEVIsnow 30T  95m 230V 2930W c/l=2,3m</t>
  </si>
  <si>
    <t>DEVIsnow 30T  110m 230V 3290W c/l=2,3m</t>
  </si>
  <si>
    <t>DEVIsnow 30T  35m 400V 1090W c/l=10m</t>
  </si>
  <si>
    <t>DEVIsnow 30T  145m 400V 4295W c/l=10m</t>
  </si>
  <si>
    <t>DEVIcomfort 10T 10m 230V 100W +tape</t>
  </si>
  <si>
    <t>DEVIcomfort 10T 20m 230V 200W +tape</t>
  </si>
  <si>
    <t>DEVIcomfort 10T 28m 230V 300W +tape</t>
  </si>
  <si>
    <t>DEVIcomfort 10T 41m 230V 400W +tape</t>
  </si>
  <si>
    <t>DEVIcomfort 10T 50m 230V 500W +tape</t>
  </si>
  <si>
    <t>DEVIcomfort 10T 57m 230V 600W +tape</t>
  </si>
  <si>
    <t>DEVIcomfort 10T 70m 230V 700W +tape</t>
  </si>
  <si>
    <t>DEVIcomfort 10T 81m 230V 800W +tape</t>
  </si>
  <si>
    <t>DEVIcomfort 10T 90m 230V 900W +tape</t>
  </si>
  <si>
    <t>DEVIcomfort 10T 100m 230V 1000W +tape</t>
  </si>
  <si>
    <t>DEVIcomfort 10T 129m 230V 1250W +tape</t>
  </si>
  <si>
    <t>DEVIcomfort 10T 142m 230V 1400W +tape</t>
  </si>
  <si>
    <t>DEVIaqua 9T 3m 230V 25W</t>
  </si>
  <si>
    <t>DEVIaqua 9T 5m 230V 45W</t>
  </si>
  <si>
    <t>DEVIaqua 9T 7m 230V 65W</t>
  </si>
  <si>
    <t>DEVIaqua 9T 10m 230V 90W</t>
  </si>
  <si>
    <t>DEVIaqua 9T 12m 230V 110W</t>
  </si>
  <si>
    <t>DEVIaqua 9T 15m 230V 135W</t>
  </si>
  <si>
    <t>DEVIaqua 9T 20m 230V 180W</t>
  </si>
  <si>
    <t>DEVIaqua 9T 25m 230V 225W</t>
  </si>
  <si>
    <t>DEVIaqua 9T 30m 230V 270W</t>
  </si>
  <si>
    <t>DEVIaqua 9T 35m 230V 315W</t>
  </si>
  <si>
    <t>DEVIaqua 9T 40m 230V 360W</t>
  </si>
  <si>
    <t>DEVIaqua 9T 50m 230V 450W</t>
  </si>
  <si>
    <t>DEVIaqua 9T 60m 230V 540W</t>
  </si>
  <si>
    <t>DEVIaqua 9T 70m 230V 630W</t>
  </si>
  <si>
    <t>DEVIaqua 9T 80m 230V 720W</t>
  </si>
  <si>
    <t>DEVIaqua 9T 90m 230V 810W</t>
  </si>
  <si>
    <t>DEVIaqua 9T 100m 230V 900W</t>
  </si>
  <si>
    <t>DEVIaqua 9T 110m 230V 990W</t>
  </si>
  <si>
    <t>DEVIaqua 9T 120m 230V 1080W</t>
  </si>
  <si>
    <t>DEVIaqua 9T 130m 230V 1170W</t>
  </si>
  <si>
    <t>DEVIaqua 9T 140m 230V 1260W</t>
  </si>
  <si>
    <t>DEVIaqua 9T 150m 230V 1350W</t>
  </si>
  <si>
    <t>DEVIsnow 20T 12m 230V 250W</t>
  </si>
  <si>
    <t>DEVIsnow 20T 25m 230V 505W</t>
  </si>
  <si>
    <t>DEVIsnow 20T 40m 230V 855W</t>
  </si>
  <si>
    <t>DEVIsnow 20T 50m 230V 1000W</t>
  </si>
  <si>
    <t>DEVIsnow 20T 60m 230V 1200W</t>
  </si>
  <si>
    <t>DEVIsnow 20T 70m 230V 1333W</t>
  </si>
  <si>
    <t>DEVIsnow 20T 85m 230V 1695W</t>
  </si>
  <si>
    <t>DEVIsnow 20T 100m 230V 2060W</t>
  </si>
  <si>
    <t>DEVIsnow 20T 135m 230V 2685W</t>
  </si>
  <si>
    <t>DEVIsnow 20T 150m 230V 3066WD</t>
  </si>
  <si>
    <t>DEVIsnow 20T 170m 230V 3382W</t>
  </si>
  <si>
    <t>DEVIsnow 20T 21m 400V 433W</t>
  </si>
  <si>
    <t>DEVIsnow 20T 30m 400V 570W</t>
  </si>
  <si>
    <t>DEVIsnow 20T 43m 400V 888W</t>
  </si>
  <si>
    <t>DEVIsnow 20T 58m 400V 1165W</t>
  </si>
  <si>
    <t>DEVIsnow 20T 72m 400V 1463W</t>
  </si>
  <si>
    <t>DEVIsnow 20T 85m 400V 1780W</t>
  </si>
  <si>
    <t>DEVIsnow 20T 105m 400V 2073W</t>
  </si>
  <si>
    <t>DEVIsnow 20T 135m 400V 2628W</t>
  </si>
  <si>
    <t>DEVIsnow 20T 150m 400V 2905W</t>
  </si>
  <si>
    <t>DEVIsnow 20T 170m 400V 3245W</t>
  </si>
  <si>
    <t>DEVIsnow 20T 205m 400V 4108W</t>
  </si>
  <si>
    <t>DEVIsnow 20T 6m 230V 125W</t>
  </si>
  <si>
    <t>DEVIsnow 20T 17m 230V 332W</t>
  </si>
  <si>
    <t>DEVIsnow 20T 33m 230V 677W</t>
  </si>
  <si>
    <t>DEVIsnow 20T 115m 230V 2421W</t>
  </si>
  <si>
    <t>DEVIasphalt 30T 8,5m 400V 267W</t>
  </si>
  <si>
    <t>DEVIasphalt 30T 17,5m 400V 520W</t>
  </si>
  <si>
    <t>DEVIasphalt 30T 35m 400V 1090W</t>
  </si>
  <si>
    <t>DEVIasphalt 30T 70m 400V 2160W</t>
  </si>
  <si>
    <t>DEVIasphalt 30T 110m 400V 3225W</t>
  </si>
  <si>
    <t>DEVIasphalt 30T 145m 400V 4295W</t>
  </si>
  <si>
    <t>DEVIasphalt 30T 170m 400V 4955W</t>
  </si>
  <si>
    <t>DEVIasphalt 30T 190m 400V 5770W</t>
  </si>
  <si>
    <t>DEVIflex 10T 15m 230V 135W</t>
  </si>
  <si>
    <t>DEVIflex 10T 25m 230V 240W</t>
  </si>
  <si>
    <t>DEVIflex 10T 35m 230V 365W</t>
  </si>
  <si>
    <t>086L1023</t>
  </si>
  <si>
    <t>SPARE PART WATER HEATER (DEJONG)</t>
  </si>
  <si>
    <t>086L3555</t>
  </si>
  <si>
    <t>SPARE PART TANK ATRIA</t>
  </si>
  <si>
    <t>086U8128</t>
  </si>
  <si>
    <t>KIT FOR SPARE PART HEATER</t>
  </si>
  <si>
    <t>086L2403</t>
  </si>
  <si>
    <t>GRUNDFOS UPS 25-70K</t>
  </si>
  <si>
    <t>086L5814</t>
  </si>
  <si>
    <t>OVERHEAT PROTECTION 30A</t>
  </si>
  <si>
    <t>086U0008</t>
  </si>
  <si>
    <t xml:space="preserve"> REVERSING VALVE ENGINE</t>
  </si>
  <si>
    <t>"NUT 1 1/2"" FOR FLANGE"</t>
  </si>
  <si>
    <t>086U0272</t>
  </si>
  <si>
    <t>WILO TOP-S25/10</t>
  </si>
  <si>
    <t>086U0294</t>
  </si>
  <si>
    <t>3-WAY VALVE 22mm</t>
  </si>
  <si>
    <t>086U0423</t>
  </si>
  <si>
    <t>Temp. sensor HOT WATER TOP</t>
  </si>
  <si>
    <t>086U0840</t>
  </si>
  <si>
    <t>RELAY CARD (915b)</t>
  </si>
  <si>
    <t>086U1895</t>
  </si>
  <si>
    <t>FAN ATRIA 6-8 (8-PIN) ZIEL</t>
  </si>
  <si>
    <t>086U2525</t>
  </si>
  <si>
    <t>ELECTRIC BOILER ATRIA 15KW COMPL. INSUL</t>
  </si>
  <si>
    <t>086U2701</t>
  </si>
  <si>
    <t>OUTDOOR SENSOR KIMSAFE  200 035</t>
  </si>
  <si>
    <t>086U2771</t>
  </si>
  <si>
    <t>HW SENSOR ATRIA LONG</t>
  </si>
  <si>
    <t>086U2772</t>
  </si>
  <si>
    <t>DEFROSTING CARD 901 517 ATRIA</t>
  </si>
  <si>
    <t>086U3365</t>
  </si>
  <si>
    <t>STRAP-ON SENSOR INCL 2M CABLE PT 100</t>
  </si>
  <si>
    <t>086U3395</t>
  </si>
  <si>
    <t>EXPANSION MODULE (HPC-EM)</t>
  </si>
  <si>
    <t>086U4274</t>
  </si>
  <si>
    <t>CIRCULATION PUMP WILO PARA 25/1-11</t>
  </si>
  <si>
    <t>086U4278</t>
  </si>
  <si>
    <t>DISPLAY 901 916 V. B KIMSAFE</t>
  </si>
  <si>
    <t>086U4412</t>
  </si>
  <si>
    <t>OVERLAY DANF. SPEC. DHP-H,A,C</t>
  </si>
  <si>
    <t>086U5381</t>
  </si>
  <si>
    <t>SENSOR BRINE OUT</t>
  </si>
  <si>
    <t>086U6009</t>
  </si>
  <si>
    <t>Expansion card for cool/shunt/pool/limit</t>
  </si>
  <si>
    <t>086U8136</t>
  </si>
  <si>
    <t>REVERSING VALVE ACTUATOR (LK)</t>
  </si>
  <si>
    <t>086U8137</t>
  </si>
  <si>
    <t>REVERSING VALVE BODY Ø22 (LK)</t>
  </si>
  <si>
    <t>086U8138</t>
  </si>
  <si>
    <t>REVERSING VALVE 28mm (LK)</t>
  </si>
  <si>
    <t>Heat Exchanger H62L-EZU-60</t>
  </si>
  <si>
    <t>24A7457024992</t>
  </si>
  <si>
    <t>084B8623</t>
  </si>
  <si>
    <t>EKC 202C, Ref.  Controller,  I-pack</t>
  </si>
  <si>
    <t>084B8024</t>
  </si>
  <si>
    <t>AK-CC 550,Controller,AKV,std, ver.115V</t>
  </si>
  <si>
    <t>25B9551204641</t>
  </si>
  <si>
    <t>084B4070</t>
  </si>
  <si>
    <t>AK-OB55 LON Com. module S/M-Pack</t>
  </si>
  <si>
    <t>25B9551204643</t>
  </si>
  <si>
    <t>084B4075</t>
  </si>
  <si>
    <t>AK-UI55 Bluetooth Display S/M-Pack</t>
  </si>
  <si>
    <t>084B4076</t>
  </si>
  <si>
    <t>AK-UI55 Set Display S/M-Pack</t>
  </si>
  <si>
    <t>084B4077</t>
  </si>
  <si>
    <t>AK-UI55 Info S/M-Pack</t>
  </si>
  <si>
    <t>084B4195</t>
  </si>
  <si>
    <t>AK-UI55 Info Display I-Pack</t>
  </si>
  <si>
    <t>084B7099</t>
  </si>
  <si>
    <t>Cable 3m, EKA Displays , I-pack</t>
  </si>
  <si>
    <t>080G0282</t>
  </si>
  <si>
    <t>AK-PC 551, Control KIT 230V 2SSR RS485 S</t>
  </si>
  <si>
    <t>25B9551269627</t>
  </si>
  <si>
    <t>084B4081</t>
  </si>
  <si>
    <t>AK-CC55 Compact Case Contr. S/M-Pack</t>
  </si>
  <si>
    <t>084B4082</t>
  </si>
  <si>
    <t>AK-CC55 Single Coil Case Contr. S/M-Pack</t>
  </si>
  <si>
    <t>084B4083</t>
  </si>
  <si>
    <t>AK-CC55 SINGLE COIL UI C CONTR. S/M-PACK</t>
  </si>
  <si>
    <t>084B4084</t>
  </si>
  <si>
    <t>AK-CC55 Multi Coil Case Contr. S/M-Pack</t>
  </si>
  <si>
    <t>084B4181</t>
  </si>
  <si>
    <t>AK-CC55 Compact Case Contr. I-pack</t>
  </si>
  <si>
    <t>084B4182</t>
  </si>
  <si>
    <t>AK-CC55 Single Coil Case Contr. I-Pack</t>
  </si>
  <si>
    <t>084B4183</t>
  </si>
  <si>
    <t>AK-CC55 Single Coil UI C Contr. I-Pack</t>
  </si>
  <si>
    <t>084B4184</t>
  </si>
  <si>
    <t>AK-CC55 Multi Coil Case Contr. I-Pack</t>
  </si>
  <si>
    <t>25B9551269628</t>
  </si>
  <si>
    <t>084B4078</t>
  </si>
  <si>
    <t>AK-UI55 3m Cable M-Pack</t>
  </si>
  <si>
    <t>084B4079</t>
  </si>
  <si>
    <t>AK-UI55 6m Cable M-Pack</t>
  </si>
  <si>
    <t>084B4189</t>
  </si>
  <si>
    <t>Conn.bag for Compact I-pack</t>
  </si>
  <si>
    <t>084B4190</t>
  </si>
  <si>
    <t>Conn.bag Single Coil I-pack</t>
  </si>
  <si>
    <t>080G3206</t>
  </si>
  <si>
    <t>ERC 112C BLUE LED, GDM</t>
  </si>
  <si>
    <t>080G3264</t>
  </si>
  <si>
    <t>KIT - ERC 213, RED LED,115V</t>
  </si>
  <si>
    <t>080Z0177</t>
  </si>
  <si>
    <t>AK-LM 340A, Controller,  Multipurpose</t>
  </si>
  <si>
    <t>084B2262</t>
  </si>
  <si>
    <t>AKA 241, Accessories, Basic PC-Gateway</t>
  </si>
  <si>
    <t>084B8679</t>
  </si>
  <si>
    <t>EKA 175,  LON-modul,  RS485, I-pack</t>
  </si>
  <si>
    <t>084B2071</t>
  </si>
  <si>
    <t>Danbuss Connection Box</t>
  </si>
  <si>
    <t>25B9951710850</t>
  </si>
  <si>
    <t>080Z4021</t>
  </si>
  <si>
    <t>AK-SM 850A,Controller System manager Ref</t>
  </si>
  <si>
    <t>080Z4028</t>
  </si>
  <si>
    <t>AK-SM 880A, Controller,System Man. Full</t>
  </si>
  <si>
    <t>080G0111</t>
  </si>
  <si>
    <t>MCX06D Elect.Control 24V LCD S</t>
  </si>
  <si>
    <t>080G0166</t>
  </si>
  <si>
    <t>MCX06D Elect.Control 24V LCD I/32</t>
  </si>
  <si>
    <t>080G0167</t>
  </si>
  <si>
    <t>MCX06D Elect.Control 24V LCD RS485 I/32</t>
  </si>
  <si>
    <t>080G0169</t>
  </si>
  <si>
    <t>MCX06D Elect.Control 24V    RS485 I/32</t>
  </si>
  <si>
    <t>080G0293</t>
  </si>
  <si>
    <t>MCX08M2 Controller 24V, RS485, S</t>
  </si>
  <si>
    <t>080G0036</t>
  </si>
  <si>
    <t>MCX15B Elect.Control 24V LCD RS485 S</t>
  </si>
  <si>
    <t>080G0330</t>
  </si>
  <si>
    <t>MCX20B2 Elec. Control, LCD, 2RS485, S</t>
  </si>
  <si>
    <t>080G0081</t>
  </si>
  <si>
    <t>ACCCNX Cable Wired forMCX06C 1m</t>
  </si>
  <si>
    <t>080G0217</t>
  </si>
  <si>
    <t>ACCSCS Elect.Control 400VAC 8A</t>
  </si>
  <si>
    <t>080G0295</t>
  </si>
  <si>
    <t>MMIGRS2 Elect.Control Wall  S</t>
  </si>
  <si>
    <t>080G0250</t>
  </si>
  <si>
    <t>MCX061V  Elect.Control 230V LCD RS485 S</t>
  </si>
  <si>
    <t>080G0255</t>
  </si>
  <si>
    <t>MCX061V Elect.Control 24V LCD RS485 ETH</t>
  </si>
  <si>
    <t>25C0253302204</t>
  </si>
  <si>
    <t>080G0900</t>
  </si>
  <si>
    <t>MCXDesign Graphical Programming Tool</t>
  </si>
  <si>
    <t>080G0284</t>
  </si>
  <si>
    <t>MCX152V Elect.Control 24V LCD 2RS485 ETH</t>
  </si>
  <si>
    <t>080G0313</t>
  </si>
  <si>
    <t>MCX152V Elect.Control 24V 2 RS485 S</t>
  </si>
  <si>
    <t>PHOTO-ID FOTOCELULA INTERIOR</t>
  </si>
  <si>
    <t>25C0351825011</t>
  </si>
  <si>
    <t>080Z2146</t>
  </si>
  <si>
    <t>WATTNODE MODBUS-WNC-3Y-400-MB Opt38K,EP</t>
  </si>
  <si>
    <t>080Z2297</t>
  </si>
  <si>
    <t>Calibration GasCylinder CAN110/CO2/10000</t>
  </si>
  <si>
    <t>080Z2802</t>
  </si>
  <si>
    <t>Gas Sensor - DGS-IR 2 * CO2 - 5m</t>
  </si>
  <si>
    <t>080Z2813</t>
  </si>
  <si>
    <t>080Z2814</t>
  </si>
  <si>
    <t>Spare sensor CO2 - 5m</t>
  </si>
  <si>
    <t>080Z2815</t>
  </si>
  <si>
    <t>Spare sensor HFC gr.1</t>
  </si>
  <si>
    <t>080Z2816</t>
  </si>
  <si>
    <t>Spare sensor HFC gr.2</t>
  </si>
  <si>
    <t>080Z2817</t>
  </si>
  <si>
    <t>Spare sensor HFC gr.3</t>
  </si>
  <si>
    <t>080Z2818</t>
  </si>
  <si>
    <t>Spare sensor Propane</t>
  </si>
  <si>
    <t>080Z0125</t>
  </si>
  <si>
    <t>080X1220</t>
  </si>
  <si>
    <t>AK-PC 781A, Pack controller, Ejector</t>
  </si>
  <si>
    <t>080Z3220</t>
  </si>
  <si>
    <t>AK-RC 111,Optyma room Contr.,2HP,1 phase</t>
  </si>
  <si>
    <t>080Z3221</t>
  </si>
  <si>
    <t>AK-RC 113,Optyma room Contr.,4HP,3 phase</t>
  </si>
  <si>
    <t>080Z3222</t>
  </si>
  <si>
    <t>080Z3226</t>
  </si>
  <si>
    <t>AK-RC 113,Optyma room Contr,7.5HP,3phase</t>
  </si>
  <si>
    <t>080Z3227</t>
  </si>
  <si>
    <t>25C28A4710757</t>
  </si>
  <si>
    <t>300B0131</t>
  </si>
  <si>
    <t>PR-ANTGLASS LTE 200 Antenna Kit</t>
  </si>
  <si>
    <t>082H5013</t>
  </si>
  <si>
    <t>AME 685-1</t>
  </si>
  <si>
    <t>TWA-Z 24V NC 1.2m cable</t>
  </si>
  <si>
    <t>082F1600</t>
  </si>
  <si>
    <t>TWA-Q 230V NC 1.2m cable</t>
  </si>
  <si>
    <t>082F1601</t>
  </si>
  <si>
    <t>TWA-Q 230V NO 1.2m cable</t>
  </si>
  <si>
    <t>082F1602</t>
  </si>
  <si>
    <t>TWA-Q 24V NC 1.2m cable</t>
  </si>
  <si>
    <t>082F1603</t>
  </si>
  <si>
    <t>TWA-Q 24V NO 1.2m cable</t>
  </si>
  <si>
    <t>082F1604</t>
  </si>
  <si>
    <t>TWA-Q 230V NC 5m cable</t>
  </si>
  <si>
    <t>082F1605</t>
  </si>
  <si>
    <t>TWA-Q 24V NC 5m cable</t>
  </si>
  <si>
    <t>082F1610</t>
  </si>
  <si>
    <t>TWA-Q 230V NC 2m halogen free cable</t>
  </si>
  <si>
    <t>082F1611</t>
  </si>
  <si>
    <t>TWA-Q 24V NC 2m halogen free cable</t>
  </si>
  <si>
    <t>082F1165</t>
  </si>
  <si>
    <t>ABNM A5 Lin 24V 6.5mm NO Socket VA41</t>
  </si>
  <si>
    <t>NovoCon I/O cable</t>
  </si>
  <si>
    <t>003Z8620</t>
  </si>
  <si>
    <t>NovoCon Configuration Tool cable</t>
  </si>
  <si>
    <t>AB-PM DN20 without test plugs</t>
  </si>
  <si>
    <t>MSV-BD DN15 1/2"" int.</t>
  </si>
  <si>
    <t>MSV-BD DN32, G1¼"" INT.</t>
  </si>
  <si>
    <t>MSV-BD DN15 LF G¾" filet ext.</t>
  </si>
  <si>
    <t>Drain adaptor 3/4" with o-ring</t>
  </si>
  <si>
    <t>Handle ass'y  DN15-50 spare part</t>
  </si>
  <si>
    <t>Cable strip and tag for sparepart 10 pcs</t>
  </si>
  <si>
    <t>MSV-S DN25 G1"" int.</t>
  </si>
  <si>
    <t>RA-HC valve DN 20 Kvs  4,3 M3</t>
  </si>
  <si>
    <t>003Z8262</t>
  </si>
  <si>
    <t>set of the hoses PFM1000 (red&amp;blue)</t>
  </si>
  <si>
    <t>003Z8263</t>
  </si>
  <si>
    <t>set of the filters PFM1000 (2 pcs)</t>
  </si>
  <si>
    <t>003Z8264</t>
  </si>
  <si>
    <t>set needls with ball valve PFM1000</t>
  </si>
  <si>
    <t>003Z8267</t>
  </si>
  <si>
    <t>Adapter R21 (2pcs rectus type)</t>
  </si>
  <si>
    <t>003Z8260</t>
  </si>
  <si>
    <t>PFM 1000 measuring device PN 10</t>
  </si>
  <si>
    <t>003Z8261</t>
  </si>
  <si>
    <t>PFM 1000 measuring device PN 20</t>
  </si>
  <si>
    <t>003Z0397</t>
  </si>
  <si>
    <t>QT 35-50°C (DN15-32)</t>
  </si>
  <si>
    <t>003Z0398</t>
  </si>
  <si>
    <t>QT 45-60°C (DN15-32)</t>
  </si>
  <si>
    <t>003Z0399</t>
  </si>
  <si>
    <t>QT 65-85°C (DN15-32)</t>
  </si>
  <si>
    <t>003Z0378</t>
  </si>
  <si>
    <t>TWA-Q 24V NO 1.2m with ESMC (PT 1000)</t>
  </si>
  <si>
    <t>AB-QM DN 20 WITH TP, EXT.</t>
  </si>
  <si>
    <t>AB-QM DN 20 HF with TP, Int.   </t>
  </si>
  <si>
    <t>AB-QM DN 65 PN 16 3TP</t>
  </si>
  <si>
    <t>28B4862928026</t>
  </si>
  <si>
    <t>003Z1332</t>
  </si>
  <si>
    <t>AB-QM 1/2" HF without test plugs</t>
  </si>
  <si>
    <t>003Z1334</t>
  </si>
  <si>
    <t>AB-QM 1" HF without test plugs</t>
  </si>
  <si>
    <t>003Z1335</t>
  </si>
  <si>
    <t>AB-QM 1 1/4" HF without test plugs</t>
  </si>
  <si>
    <t>28B4862928061</t>
  </si>
  <si>
    <t>003Z0784</t>
  </si>
  <si>
    <t>AB-QM ANSI 3" CLASS 125</t>
  </si>
  <si>
    <t>003Z0282</t>
  </si>
  <si>
    <t>Tail piece DN15, NPSM Nut, NPT tail</t>
  </si>
  <si>
    <t>003Z0284</t>
  </si>
  <si>
    <t>Tail piece DN25, NPSM Nut, NPT tail</t>
  </si>
  <si>
    <t>003Z0285</t>
  </si>
  <si>
    <t>Tail piece DN32, NPSM Nut, NPT tail</t>
  </si>
  <si>
    <t>003Z1239</t>
  </si>
  <si>
    <t>Stroke limiter TWA-Q &amp; AB-QM 4.0/AB-PM</t>
  </si>
  <si>
    <t>31B5079007374</t>
  </si>
  <si>
    <t>004H4326</t>
  </si>
  <si>
    <t>XB25H-1-16_2_25_A_2G3/4</t>
  </si>
  <si>
    <t>004H4330</t>
  </si>
  <si>
    <t>XB25H-1-34_2_25_A_2G3/4</t>
  </si>
  <si>
    <t>004H7676</t>
  </si>
  <si>
    <t>XB12M-1-26_2_25_A_2G1</t>
  </si>
  <si>
    <t>XB06L-1-26_2_25_A_2G3/4_2G3/4</t>
  </si>
  <si>
    <t>XB61M-1-50_2_25_ASB_G2 sv</t>
  </si>
  <si>
    <t>XB66H-1-120_2_25_ASB_2F65cf</t>
  </si>
  <si>
    <t>004H4615</t>
  </si>
  <si>
    <t>31B5079069913</t>
  </si>
  <si>
    <t>32B5569125207</t>
  </si>
  <si>
    <t>146B9179</t>
  </si>
  <si>
    <t>DSA HRU 2 HE 540 CO2 100</t>
  </si>
  <si>
    <t>Ra-N Service BIV</t>
  </si>
  <si>
    <t>1” Ball valve for manifolds</t>
  </si>
  <si>
    <t>Flowmeter FHF &amp; SSM</t>
  </si>
  <si>
    <t>TWA-A 24V NC (RA)</t>
  </si>
  <si>
    <t>TWA-A 24V NO (RA)</t>
  </si>
  <si>
    <t>TWA-A 230V NC (RA)</t>
  </si>
  <si>
    <t>TWA-A 24V NC (RA) 5m cable</t>
  </si>
  <si>
    <t>TWA-A 24V NC (RA) 10m cable</t>
  </si>
  <si>
    <t>TWA-V 24V NC (RAV)</t>
  </si>
  <si>
    <t>TWA-V 24V NO (RAV)</t>
  </si>
  <si>
    <t>TWA-V 230V NC (RAV)</t>
  </si>
  <si>
    <t>TWA-L 24V NC (RAVL)</t>
  </si>
  <si>
    <t>TWA-L 230V NC (RAVL)</t>
  </si>
  <si>
    <t>TWA-L 230V NO (RAVL)</t>
  </si>
  <si>
    <t>TWA-K 24V NC (M30x1.5)</t>
  </si>
  <si>
    <t>TWA-K 24V NO (M30x1.5)</t>
  </si>
  <si>
    <t>TWA-K 230V NC (M30x1.5)</t>
  </si>
  <si>
    <t>TWA-K 230V NO (M30x1.5)</t>
  </si>
  <si>
    <t>TWA-K 24V NC (M30x1.5) 10m cable</t>
  </si>
  <si>
    <t>088U1040</t>
  </si>
  <si>
    <t>Icon Wiring center 230V, 8 ch, EU</t>
  </si>
  <si>
    <t>Danfoss Icon RT, 24V Display On-wall</t>
  </si>
  <si>
    <t>088U1141</t>
  </si>
  <si>
    <t>Danfoss Icon Master Controller 24V 10 ch</t>
  </si>
  <si>
    <t>088U1142</t>
  </si>
  <si>
    <t>Danfoss Icon Master Controller 24V 15 ch</t>
  </si>
  <si>
    <t>088U1130</t>
  </si>
  <si>
    <t>Icon Zigbee Module</t>
  </si>
  <si>
    <t>088U1131</t>
  </si>
  <si>
    <t>Icon Zigbee Repeater</t>
  </si>
  <si>
    <t>Danfoss Icon Repeater</t>
  </si>
  <si>
    <t>014U1602</t>
  </si>
  <si>
    <t>SonoCollect111E-M-125/conc/M-bus/Ether</t>
  </si>
  <si>
    <t>014U0447</t>
  </si>
  <si>
    <t>DN25R,qp3.5,260,Mbus,H,EU,kWh</t>
  </si>
  <si>
    <t>014U0449</t>
  </si>
  <si>
    <t>DN15R,qp0.6,110,Mbus,H,EU,kWh,MP</t>
  </si>
  <si>
    <t>DN25R,qp6.0,260,MBus,H,EU,kWh,MP</t>
  </si>
  <si>
    <t>014U1937</t>
  </si>
  <si>
    <t>Tail Piece DN20, G1"-R3/4", PN16</t>
  </si>
  <si>
    <t>014U1938</t>
  </si>
  <si>
    <t>Tail Piece DN25, G1 1/4"-R1", PN16</t>
  </si>
  <si>
    <t>Sono31 / IF9 mains unit 230 VAC</t>
  </si>
  <si>
    <t>Sono31 / IF9 M-Bus module</t>
  </si>
  <si>
    <t>Sono31 / IF9 M-Bus, RS232 and 2X 4-20mA</t>
  </si>
  <si>
    <t>SONO30 DN15 qp1.5 110 R HE 230V M-Bus</t>
  </si>
  <si>
    <t>SONO30 DN25 qp6.0 260 R HE 230V M-Bus</t>
  </si>
  <si>
    <t>SONO30 DN50 qp15 270 fl R HE 230V M-Bus</t>
  </si>
  <si>
    <t>SONO30 DN25 qp3.5 260 R HE 230V M-Bus</t>
  </si>
  <si>
    <t>35B6068612247</t>
  </si>
  <si>
    <t>187F3711</t>
  </si>
  <si>
    <t>SonoSensor 30 DN65 qp25 300fl PN25 2.5m</t>
  </si>
  <si>
    <t>080G5003</t>
  </si>
  <si>
    <t>EKE 400 Evap. Controller. w HMI. 230 V</t>
  </si>
  <si>
    <t>080G5005</t>
  </si>
  <si>
    <t>EKE 400 Evap. Controller. w/o HMI. 230 V</t>
  </si>
  <si>
    <t>080G5006</t>
  </si>
  <si>
    <t>EKE 400 Evap.Contr. w/o HMI. 24 V ac/dc</t>
  </si>
  <si>
    <t>Gateway</t>
  </si>
  <si>
    <t>40C1753169319</t>
  </si>
  <si>
    <t>084H6001</t>
  </si>
  <si>
    <t>084H6002</t>
  </si>
  <si>
    <t>LLS 4000 G 3/4 in. SIL</t>
  </si>
  <si>
    <t>084H6010</t>
  </si>
  <si>
    <t>084H6011</t>
  </si>
  <si>
    <t>Inspection Kit, O-ring + Alu gasket</t>
  </si>
  <si>
    <t>084H6012</t>
  </si>
  <si>
    <t>LLS 4000 Welding connector G3/4 inch</t>
  </si>
  <si>
    <t>Valve Station ICF 25-6-2RB</t>
  </si>
  <si>
    <t>027L1248</t>
  </si>
  <si>
    <t>ICF15/20 EVRAT repair kit</t>
  </si>
  <si>
    <t>027L4136</t>
  </si>
  <si>
    <t>027L4214</t>
  </si>
  <si>
    <t>027L4559</t>
  </si>
  <si>
    <t>027L5003</t>
  </si>
  <si>
    <t>Valve Station ICF 50-4-42S50</t>
  </si>
  <si>
    <t>Nipples+Gaskets set,SFV10(H)/15,SFV15</t>
  </si>
  <si>
    <t>POV 1050 Service Kit</t>
  </si>
  <si>
    <t>148F3063</t>
  </si>
  <si>
    <t>DSV10 Plug and Al gasket for testing</t>
  </si>
  <si>
    <t>148F3064</t>
  </si>
  <si>
    <t>DSV/SFA/SFV non-stick grease</t>
  </si>
  <si>
    <t>148F3067</t>
  </si>
  <si>
    <t>Nipples+Gaskets of ND15/ND15 DSV10/SFA10</t>
  </si>
  <si>
    <t>148F3068</t>
  </si>
  <si>
    <t>Dismounting Kit For DSV10/SFA10(H)</t>
  </si>
  <si>
    <t>Repair Kit for DSV10/DSV15</t>
  </si>
  <si>
    <t>148F3054</t>
  </si>
  <si>
    <t>DSV10 Dual stop valve+Kit of SFA10 65bar</t>
  </si>
  <si>
    <t>148F3069</t>
  </si>
  <si>
    <t>SFA 10 repair kit 10-27bar</t>
  </si>
  <si>
    <t>40C2054869291</t>
  </si>
  <si>
    <t>148F4310</t>
  </si>
  <si>
    <t>SFA 10 T 310 Safety valve</t>
  </si>
  <si>
    <t>148F4311</t>
  </si>
  <si>
    <t>SFA 10 T 311 Safety valve</t>
  </si>
  <si>
    <t>148F4312</t>
  </si>
  <si>
    <t>SFA 10 T 312 Safety valve</t>
  </si>
  <si>
    <t>148F4313</t>
  </si>
  <si>
    <t>SFA 10 T 313 Safety valve</t>
  </si>
  <si>
    <t>148F4314</t>
  </si>
  <si>
    <t>SFA 10 T 314 Safety valve</t>
  </si>
  <si>
    <t>148F4315</t>
  </si>
  <si>
    <t>SFA 10 T 315 Safety valve</t>
  </si>
  <si>
    <t>148F4316</t>
  </si>
  <si>
    <t>SFA 10 T 316 Safety valve</t>
  </si>
  <si>
    <t>148F4317</t>
  </si>
  <si>
    <t>SFA 10 T 317 Safety valve</t>
  </si>
  <si>
    <t>148F4318</t>
  </si>
  <si>
    <t>SFA 10 T 318 Safety valve</t>
  </si>
  <si>
    <t>148F4319</t>
  </si>
  <si>
    <t>SFA 10 T 319 Safety valve</t>
  </si>
  <si>
    <t>148F4320</t>
  </si>
  <si>
    <t>SFA 10 T 320 Safety valve</t>
  </si>
  <si>
    <t>148F4321</t>
  </si>
  <si>
    <t>SFA 10 T 321 Safety valve</t>
  </si>
  <si>
    <t>148F4322</t>
  </si>
  <si>
    <t>SFA 10 T 322 Safety valve</t>
  </si>
  <si>
    <t>148F4324</t>
  </si>
  <si>
    <t>SFA 10 T 324 Safety valve</t>
  </si>
  <si>
    <t>148F4325</t>
  </si>
  <si>
    <t>SFA 10 T 325 Safety valve</t>
  </si>
  <si>
    <t>148F4326</t>
  </si>
  <si>
    <t>SFA 10 T 326 Safety valve</t>
  </si>
  <si>
    <t>148F4327</t>
  </si>
  <si>
    <t>SFA 10 T 327 Safety valve</t>
  </si>
  <si>
    <t>148B4771</t>
  </si>
  <si>
    <t>SNV-SS 1/4FPT-1/4MPT STOP NEEDLE VALVE</t>
  </si>
  <si>
    <t>148B4785</t>
  </si>
  <si>
    <t>148B6808</t>
  </si>
  <si>
    <t>High Temperature Gasket 50</t>
  </si>
  <si>
    <t>148B6809</t>
  </si>
  <si>
    <t>High Temperature Gasket 65</t>
  </si>
  <si>
    <t>148B6810</t>
  </si>
  <si>
    <t>High Temperature Gasket 80</t>
  </si>
  <si>
    <t>148B6811</t>
  </si>
  <si>
    <t>High Temperature Gasket 100</t>
  </si>
  <si>
    <t>SVA-S 6 A STR STOP VALVE H/W PS52</t>
  </si>
  <si>
    <t>148B6673</t>
  </si>
  <si>
    <t>SVA-S 200 D ANG STOP VALVE CAP PS65</t>
  </si>
  <si>
    <t>FIA  50 D STR FILTER HOUSING PS52</t>
  </si>
  <si>
    <t>148B6689</t>
  </si>
  <si>
    <t>SVL 6 DIN  Valve housing ANG PS65</t>
  </si>
  <si>
    <t>148B6693</t>
  </si>
  <si>
    <t>SVL 6 DIN  Valve housing STR PS65</t>
  </si>
  <si>
    <t>148B6622</t>
  </si>
  <si>
    <t>SVL 15 DIN   Valve housing ANG PS65</t>
  </si>
  <si>
    <t>148B6623</t>
  </si>
  <si>
    <t>SVL 20 DIN   Valve housing ANG PS65</t>
  </si>
  <si>
    <t>148B6642</t>
  </si>
  <si>
    <t>SVL 15 DIN   Valve housing STR PS65</t>
  </si>
  <si>
    <t>148B6643</t>
  </si>
  <si>
    <t>SVL 20 DIN   Valve housing STR PS65</t>
  </si>
  <si>
    <t>148B6624</t>
  </si>
  <si>
    <t>SVL 25 DIN   Valve housing ANG PS65</t>
  </si>
  <si>
    <t>148B6625</t>
  </si>
  <si>
    <t>SVL 32 DIN   Valve housing ANG PS65</t>
  </si>
  <si>
    <t>148B6626</t>
  </si>
  <si>
    <t>SVL 40 DIN   Valve housing ANG PS65</t>
  </si>
  <si>
    <t>148B6644</t>
  </si>
  <si>
    <t>SVL 25 DIN   Valve housing STR PS65</t>
  </si>
  <si>
    <t>148B6645</t>
  </si>
  <si>
    <t>SVL 32 DIN   Valve housing STR PS65</t>
  </si>
  <si>
    <t>148B6646</t>
  </si>
  <si>
    <t>SVL 40 DIN   Valve housing STR PS65</t>
  </si>
  <si>
    <t>148B6627</t>
  </si>
  <si>
    <t>SVL 50 DIN   Valve housing ANG PS65</t>
  </si>
  <si>
    <t>148B6628</t>
  </si>
  <si>
    <t>SVL 65 DIN   Valve housing ANG PS65</t>
  </si>
  <si>
    <t>148B6647</t>
  </si>
  <si>
    <t>SVL 50 DIN   Valve housing STR PS65</t>
  </si>
  <si>
    <t>148B6629</t>
  </si>
  <si>
    <t>SVL 80 DIN   Valve housing ANG PS65</t>
  </si>
  <si>
    <t>148B6630</t>
  </si>
  <si>
    <t>SVL 100 DIN   Valve housing ANG PS65</t>
  </si>
  <si>
    <t>148B6649</t>
  </si>
  <si>
    <t>SVL 80 DIN   Valve housing STR PS65</t>
  </si>
  <si>
    <t>148B6650</t>
  </si>
  <si>
    <t>SVL 100 DIN   Valve housing STR PS65</t>
  </si>
  <si>
    <t>148B6631</t>
  </si>
  <si>
    <t>SVL 125 DIN   Valve housing ANG PS65</t>
  </si>
  <si>
    <t>148B6651</t>
  </si>
  <si>
    <t>SVL 125 DIN   Valve housing STR PS65</t>
  </si>
  <si>
    <t>148B6652</t>
  </si>
  <si>
    <t>SVA-S 15-20 top complete cap,PS65</t>
  </si>
  <si>
    <t>148B6659</t>
  </si>
  <si>
    <t>SVA-L 15-20 top complete cap,PS65</t>
  </si>
  <si>
    <t>SVA-S 25-40 top complete cap 52bar</t>
  </si>
  <si>
    <t>148B6653</t>
  </si>
  <si>
    <t>SVA-S 25-40 top complete cap,PS65</t>
  </si>
  <si>
    <t>148B6660</t>
  </si>
  <si>
    <t>SVA-L 25-40 top complete cap,PS65</t>
  </si>
  <si>
    <t>148B6654</t>
  </si>
  <si>
    <t>SVA-S 50  top complete cap,PS65</t>
  </si>
  <si>
    <t>148B6655</t>
  </si>
  <si>
    <t>SVA-S 65  top complete cap,PS65</t>
  </si>
  <si>
    <t>148B6807</t>
  </si>
  <si>
    <t>Top complete SVA-65BT 100 Cap</t>
  </si>
  <si>
    <t>148B6656</t>
  </si>
  <si>
    <t>SVA-S 80 top complete cap,PS65</t>
  </si>
  <si>
    <t>148B6657</t>
  </si>
  <si>
    <t>SVA-S 100 top complete cap,PS65</t>
  </si>
  <si>
    <t>148B6804</t>
  </si>
  <si>
    <t>Top complete SVA-65BT 50 Cap</t>
  </si>
  <si>
    <t>148B6805</t>
  </si>
  <si>
    <t>Top complete SVA-65BT 65 Cap</t>
  </si>
  <si>
    <t>148B6658</t>
  </si>
  <si>
    <t>SVA-S 125 top complete cap,PS65</t>
  </si>
  <si>
    <t>148B5762</t>
  </si>
  <si>
    <t>REG-SA 15-20 Top Complete,PS65</t>
  </si>
  <si>
    <t>148B5765</t>
  </si>
  <si>
    <t>REG-SB 15-20 Top Complete,PS65</t>
  </si>
  <si>
    <t>148B5763</t>
  </si>
  <si>
    <t>REG-SA 25-40 Top Complete,PS65</t>
  </si>
  <si>
    <t>148B5766</t>
  </si>
  <si>
    <t>REG-SB 25-40 Top Complete,PS65</t>
  </si>
  <si>
    <t>148B5767</t>
  </si>
  <si>
    <t>REG-SB 50 Top Complete,PS65</t>
  </si>
  <si>
    <t>148B5783</t>
  </si>
  <si>
    <t>FIA 15-20 Top complete,PS65</t>
  </si>
  <si>
    <t>148B5784</t>
  </si>
  <si>
    <t>FIA 25-40 Top complete,PS65</t>
  </si>
  <si>
    <t>148B5785</t>
  </si>
  <si>
    <t>FIA 50 Top complete,PS65</t>
  </si>
  <si>
    <t>148B5786</t>
  </si>
  <si>
    <t>FIA 65 Top complete,PS65</t>
  </si>
  <si>
    <t>148B5787</t>
  </si>
  <si>
    <t>FIA 80 Top complete,PS65</t>
  </si>
  <si>
    <t>148B5788</t>
  </si>
  <si>
    <t>FIA 100 Top complete,PS65</t>
  </si>
  <si>
    <t>148B5769</t>
  </si>
  <si>
    <t>SCA-X 15-20 Top Complete,PS65</t>
  </si>
  <si>
    <t>148B5770</t>
  </si>
  <si>
    <t>SCA-X 25-40 Top Complete,PS65</t>
  </si>
  <si>
    <t>148B5776</t>
  </si>
  <si>
    <t>CHV-X 15-20 Top Complete,PS65</t>
  </si>
  <si>
    <t>148B5779</t>
  </si>
  <si>
    <t>CHV-X 65 Top Complete,PS65</t>
  </si>
  <si>
    <t>148B5773</t>
  </si>
  <si>
    <t>SCA-X 80 Top Complete,PS65</t>
  </si>
  <si>
    <t>LLG 185 F LIQUID LEVEL GLASSES</t>
  </si>
  <si>
    <t>027B1020</t>
  </si>
  <si>
    <t>CVPE-L Pilot valve -0,66 - 7bar HC</t>
  </si>
  <si>
    <t>027B1021</t>
  </si>
  <si>
    <t>CVPE-M Pilot valve 4 - 28bar HC</t>
  </si>
  <si>
    <t>40C2126501443</t>
  </si>
  <si>
    <t>148B6707</t>
  </si>
  <si>
    <t>Lockout Ring -Seal Caps</t>
  </si>
  <si>
    <t>148B4105</t>
  </si>
  <si>
    <t>SPARE PART PACK.GLAND"C" SCV/STV 250-300</t>
  </si>
  <si>
    <t>ICS3 25-15  20 DICS3 25-15  20 DIN</t>
  </si>
  <si>
    <t>ICS3 65  65 ANSI</t>
  </si>
  <si>
    <t>ICM 32-B  32 DIN</t>
  </si>
  <si>
    <t>ICM 40-B  DIN</t>
  </si>
  <si>
    <t>ICM 40-A  11/2   ANSI (40A)</t>
  </si>
  <si>
    <t>ICM 50-B  2  SOC (50 SOC)</t>
  </si>
  <si>
    <t>ICM 50-A  65 DIN</t>
  </si>
  <si>
    <t>027H3201</t>
  </si>
  <si>
    <t>ICD 32 + ICC 32</t>
  </si>
  <si>
    <t>027H5201</t>
  </si>
  <si>
    <t>ICD 50 + ICC 50</t>
  </si>
  <si>
    <t>ICS 100 Overhaul kit2346028</t>
  </si>
  <si>
    <t>ICLX 100  Overhaul kit</t>
  </si>
  <si>
    <t>027H0356</t>
  </si>
  <si>
    <t>ICAD 600A/ICM Grease/EPDM kit</t>
  </si>
  <si>
    <t>027H0357</t>
  </si>
  <si>
    <t>ICAD 1200A/ICM Grease/EPDM kit</t>
  </si>
  <si>
    <t>40C2155501119</t>
  </si>
  <si>
    <t>027F0119</t>
  </si>
  <si>
    <t>PMFL 125 Spring "strong"</t>
  </si>
  <si>
    <t>QDV 3/4" FPT DN20</t>
  </si>
  <si>
    <t>ORV Thermostat H2 60°C/140°F4055601355</t>
  </si>
  <si>
    <t>068F3285</t>
  </si>
  <si>
    <t>AKVA10-5 Valve Weld con. 1/2-3/4in Mu18</t>
  </si>
  <si>
    <t>47A3219510731</t>
  </si>
  <si>
    <t>114F1309</t>
  </si>
  <si>
    <t>OP-MCNC006NYA10G</t>
  </si>
  <si>
    <t>114F1415</t>
  </si>
  <si>
    <t>OP-MCNC009NYA10G</t>
  </si>
  <si>
    <t>114F1418</t>
  </si>
  <si>
    <t>OP-MCNC011NYA10G</t>
  </si>
  <si>
    <t>114X5744</t>
  </si>
  <si>
    <t>OP-MCRN121MTA02E</t>
  </si>
  <si>
    <t>OP-LPQM096NTP00E</t>
  </si>
  <si>
    <t>114X3372</t>
  </si>
  <si>
    <t>OP-LPOM084LLP02E</t>
  </si>
  <si>
    <t>114X3373</t>
  </si>
  <si>
    <t>OP-LPOM098LLP02E</t>
  </si>
  <si>
    <t>114X3485</t>
  </si>
  <si>
    <t>OP-LPOM120LLP02E</t>
  </si>
  <si>
    <t>114X3486</t>
  </si>
  <si>
    <t>OP-LPOM168LLP02E</t>
  </si>
  <si>
    <t>118U3846</t>
  </si>
  <si>
    <t>CONT, ABB-A12-30-01-80+CA5-11</t>
  </si>
  <si>
    <t>118U3848</t>
  </si>
  <si>
    <t>CONT, ABB-A26-30-01-80+CA5-11</t>
  </si>
  <si>
    <t>118U3849</t>
  </si>
  <si>
    <t>CONT, ABB-A30-30-01-80+CA5-11</t>
  </si>
  <si>
    <t>118U3850</t>
  </si>
  <si>
    <t>CONT, ABB-A50-30-00-80+CA5-01+CA5-11</t>
  </si>
  <si>
    <t>118U3882</t>
  </si>
  <si>
    <t>KIT SPPR, GIC-SM500-MG73BF</t>
  </si>
  <si>
    <t>118U4021</t>
  </si>
  <si>
    <t>SPARE PART, SENSOR DST P110 (0 TO 32)</t>
  </si>
  <si>
    <t>118U4025</t>
  </si>
  <si>
    <t>SPARE PART, SENSOR DST P110 (-1 TO 12)</t>
  </si>
  <si>
    <t>SPARE PART, FUSIBLE PLUG 1/4" NPT</t>
  </si>
  <si>
    <t>118U0019</t>
  </si>
  <si>
    <t>SPARE PART, COIL F&amp;T BG7 (3/8")</t>
  </si>
  <si>
    <t>118U1024</t>
  </si>
  <si>
    <t>Spare part, Receiver Frigomec (0.8L)</t>
  </si>
  <si>
    <t>118U1025</t>
  </si>
  <si>
    <t>Spare part, Receiver Frigomec (1.1L)</t>
  </si>
  <si>
    <t>079U8173</t>
  </si>
  <si>
    <t>SL333TL-1-300_2_25_S1_4F100</t>
  </si>
  <si>
    <t>M28 Adaptor for Danfoss Eco</t>
  </si>
  <si>
    <t>Danfoss Eco</t>
  </si>
  <si>
    <t>61C2741004662</t>
  </si>
  <si>
    <t>014G2400</t>
  </si>
  <si>
    <t>Danfoss Ally Gateway</t>
  </si>
  <si>
    <t>61C2741004663</t>
  </si>
  <si>
    <t>014G2420</t>
  </si>
  <si>
    <t>Danfoss Ally Radiator Thermostat EU B2B</t>
  </si>
  <si>
    <t>023Z456491</t>
  </si>
  <si>
    <t>01B8101069320</t>
  </si>
  <si>
    <t>023U7606</t>
  </si>
  <si>
    <t>DCRE Filter 0487s Assy.</t>
  </si>
  <si>
    <t>CCMT 10L Electric reg. valve</t>
  </si>
  <si>
    <t>027H7279</t>
  </si>
  <si>
    <t>AVTA 10 Water Reg. Valve 50-90°C M/8</t>
  </si>
  <si>
    <t>042N1256</t>
  </si>
  <si>
    <t>042N1278</t>
  </si>
  <si>
    <t>Accessory Cable Plug IP65, EN175301-803</t>
  </si>
  <si>
    <t>Sensor MBS 3050-1811-A1AB08-0</t>
  </si>
  <si>
    <t>Sensor MBS 3050-2411-A1AB08-0</t>
  </si>
  <si>
    <t>Sensor MBS 3300-1811-A6AB08-0</t>
  </si>
  <si>
    <t>Sensor MBS 3300-1221-A6AC04-0</t>
  </si>
  <si>
    <t>Sensor MBS 3300-1821-A6AC04-0</t>
  </si>
  <si>
    <t>Sensor MBS 3300-2021-A6AC04-0</t>
  </si>
  <si>
    <t>Sensor MBS 4000-1011-A1AB08-0</t>
  </si>
  <si>
    <t>Sensor MBS 4000-1211-A1AB08-0</t>
  </si>
  <si>
    <t>Sensor MBS 4000-1411-A1AB08-0</t>
  </si>
  <si>
    <t>Sensor MBS 4000-1611-A1AB08-0</t>
  </si>
  <si>
    <t>Sensor MBS 4000-1811-A1AB08-0</t>
  </si>
  <si>
    <t>Sensor MBS 4000-2011-A1AB08-0</t>
  </si>
  <si>
    <t>Sensor MBS 4000-2211-A1AB08-0</t>
  </si>
  <si>
    <t>Sensor MBS 4000-2411-A1AB08-0</t>
  </si>
  <si>
    <t>Sensor MBS 4000-1021-A1AB08-0</t>
  </si>
  <si>
    <t>Sensor MBS 4000-DE11-A1AB08-0</t>
  </si>
  <si>
    <t>Sensor MBT 5250-0030-400-220</t>
  </si>
  <si>
    <t>003L3534</t>
  </si>
  <si>
    <t>QTL Thermostat 45-60 2m capillary tube</t>
  </si>
  <si>
    <t>065B8238</t>
  </si>
  <si>
    <t>FVR strainer DN32 Rp1 1/4</t>
  </si>
  <si>
    <t>Kit Input Busbars, G1 21B-53B, MCD500</t>
  </si>
  <si>
    <t>Kit Output Busbars, G1 21B-53B, MCD500</t>
  </si>
  <si>
    <t>Kit Input Busbars, G1 84B-105B, MCD500</t>
  </si>
  <si>
    <t>Kit Input Busbars, G2 141B-215B, MCD500</t>
  </si>
  <si>
    <t>Kit Ouput Busbars, G2 141B-215B, MCD500</t>
  </si>
  <si>
    <t>Kit Input Busbars, G4 619C-927C, MCD500</t>
  </si>
  <si>
    <t>130B9190</t>
  </si>
  <si>
    <t>RFI A1 Filter 690V B4 Frame</t>
  </si>
  <si>
    <t>141F7411</t>
  </si>
  <si>
    <t>NX Standard Spare Pkg T5 590A 6P FR11</t>
  </si>
  <si>
    <t>141F7414</t>
  </si>
  <si>
    <t>NX Advanced Spare Pkg T5 590A 6P FR11</t>
  </si>
  <si>
    <t>3 Phase Line Reactor 20A</t>
  </si>
  <si>
    <t>181B5471</t>
  </si>
  <si>
    <t>181B4859</t>
  </si>
  <si>
    <t>HMI DOOR MOUNTING KIT WITH 2M CABLE</t>
  </si>
  <si>
    <t>BRR-0300-HD-5 Brake Resistor 300A 500V</t>
  </si>
  <si>
    <t>141F1296</t>
  </si>
  <si>
    <t>RFI-0105-5-IP54 EMC filt 105A 500V</t>
  </si>
  <si>
    <t>SIN-0840-5-0,SINE-filt 840A 500V IP00</t>
  </si>
  <si>
    <t>REG-0840-5-0-P, LCL 840A 500V IP00 AN</t>
  </si>
  <si>
    <t>LCL-0325-6-B-0-R011-T LCL 325A 690V</t>
  </si>
  <si>
    <t>LCL-1300-5-B-0-R011-T LCL 1300A 500V</t>
  </si>
  <si>
    <t>REG-0600-5-0-P, LCL 600A 500V IP00 AN</t>
  </si>
  <si>
    <t>LCL-0460-5-B-0-R011-T LCL 460A 500V</t>
  </si>
  <si>
    <t>LCL-0261-5-B-0-R011-T LCL 261A 500V</t>
  </si>
  <si>
    <t>3 Phase Line Reactor 63A</t>
  </si>
  <si>
    <t>120H1561</t>
  </si>
  <si>
    <t>NTZ108-4LR1-SINGLE</t>
  </si>
  <si>
    <t>Devipipeguard 10 Cut-to-length Thermon</t>
  </si>
  <si>
    <t>Devipipeguard 25 Cut-to-length Thermon</t>
  </si>
  <si>
    <t>Devipipeguard 33 Cut-to-length Thermon</t>
  </si>
  <si>
    <t>Devi DPH-10 V2 Blue 300m drum</t>
  </si>
  <si>
    <t>DEVIhotwatt 70 Red 300m drum</t>
  </si>
  <si>
    <t>DEVIpipeguard 25 Red 100m drum</t>
  </si>
  <si>
    <t>086L1979</t>
  </si>
  <si>
    <t>SPARE EXCH, B25Tx40 (1/2-3/8) 22mm</t>
  </si>
  <si>
    <t>086U3660</t>
  </si>
  <si>
    <t>SUBMERSION PIPE ASSY ATRIA</t>
  </si>
  <si>
    <t>086U4277</t>
  </si>
  <si>
    <t>CIRCULATION PUMP WILO TOP-S25/10</t>
  </si>
  <si>
    <t>AB-QM DN80 PN16 3TP HF</t>
  </si>
  <si>
    <t>31B5056024006</t>
  </si>
  <si>
    <t>31B5056024007</t>
  </si>
  <si>
    <t>31B5056024010</t>
  </si>
  <si>
    <t>31B5056324095</t>
  </si>
  <si>
    <t>31B5056324096</t>
  </si>
  <si>
    <t>31B5056524136</t>
  </si>
  <si>
    <t>31B5056524158</t>
  </si>
  <si>
    <t>31B5056607361</t>
  </si>
  <si>
    <t>31B5056624188</t>
  </si>
  <si>
    <t>31B5056624189</t>
  </si>
  <si>
    <t>31B5056624193</t>
  </si>
  <si>
    <t>31B5056624197</t>
  </si>
  <si>
    <t>31B5056624200</t>
  </si>
  <si>
    <t>31B5057707136</t>
  </si>
  <si>
    <t>31B5057724030</t>
  </si>
  <si>
    <t>XB06H+-1-30 PN25 G3/4</t>
  </si>
  <si>
    <t>31B5094107353</t>
  </si>
  <si>
    <t>31B50B5269939</t>
  </si>
  <si>
    <t>31B50B7969934</t>
  </si>
  <si>
    <t>31B50B7969935</t>
  </si>
  <si>
    <t>31B50B7969938</t>
  </si>
  <si>
    <t>146B9173</t>
  </si>
  <si>
    <t>DSA HRU 2 HE 338 CO2 100</t>
  </si>
  <si>
    <t>ball valve DN15 - for direct sensor,12pc</t>
  </si>
  <si>
    <t>014U0544</t>
  </si>
  <si>
    <t>DN15R,qp1.5,110,MBus,H,130C,EU,kWh,MP</t>
  </si>
  <si>
    <t>014U0548</t>
  </si>
  <si>
    <t>DN20R,qp2.5,130,MBus,H,130C,EU,kWh,MP</t>
  </si>
  <si>
    <t>014U0550</t>
  </si>
  <si>
    <t>DN25R,qp3.5,260,MBus,H,130C,EU,kWh,MP</t>
  </si>
  <si>
    <t>Adapter R½" to M10x1 (32pcs.)</t>
  </si>
  <si>
    <t>Adapter R1/2“ to M10x1 (1pcs)</t>
  </si>
  <si>
    <t>IR2BLE Dongle</t>
  </si>
  <si>
    <t>Module 2 Pulse Input</t>
  </si>
  <si>
    <t>Tail Piece DN15 G3/4"-R1/2" PN25 130°C</t>
  </si>
  <si>
    <t>Tail Piece DN20 G1"-R3/4" PN25 130°C</t>
  </si>
  <si>
    <t>Tail Piece DN25 G1 1/4"-R1" PN25 130°C</t>
  </si>
  <si>
    <t>Tail Piece DN40 G2"-R1 1/2" PN25 130°C</t>
  </si>
  <si>
    <t>Adapter for mount. sensor R½ M10x1</t>
  </si>
  <si>
    <t>Brass install. set for sensors, 20pc</t>
  </si>
  <si>
    <t>Sono30 Mains unit 24V AC</t>
  </si>
  <si>
    <t>SONO30 DN15 qp0.6 110 R HE 3.6V M-Bus</t>
  </si>
  <si>
    <t>SONO30 DN15 qp1.5 110 R HC 3.6V M-Bus</t>
  </si>
  <si>
    <t>SONO30 DN20 qp2.5 130 R HE 3.6V M-Bus</t>
  </si>
  <si>
    <t>SONO30 DN20 qp2.5 130 R HE 230V M-Bus</t>
  </si>
  <si>
    <t>SONO30 DN20 qp2.5 130 R HC 3.6V OMS</t>
  </si>
  <si>
    <t>SONO30 DN40 qp10 300 R HE 3.6V M-Bus</t>
  </si>
  <si>
    <t>SONO30 DN40 qp10 300 R HE 230V M-Bus</t>
  </si>
  <si>
    <t>SONO30 DN40 qp10 300 R HC 3.6V M-Bus</t>
  </si>
  <si>
    <t>SONO30 DN50 qp15 270 fl R HE 3.6V M-Bus</t>
  </si>
  <si>
    <t>SONO30 DN50 qp15 270 fl R HC 3.6V M-Bus</t>
  </si>
  <si>
    <t>SONO30 DN20 qp1.5 130 R HE 230V M-Bus</t>
  </si>
  <si>
    <t>SONO30 DN65 qp25 300 fl R HE 3.6V M-Bus</t>
  </si>
  <si>
    <t>SONO3500CT Qp 120 DN100  PN16 2.5 L/p</t>
  </si>
  <si>
    <t>ISERT / SV 3</t>
  </si>
  <si>
    <t>NOZZLE Ø 2.5 SV</t>
  </si>
  <si>
    <t>HFI 070 D 150 FLOAT VALVE w. 2 ex .con</t>
  </si>
  <si>
    <t>STARTING KIT - PSC 10+20µF</t>
  </si>
  <si>
    <t>19805761</t>
  </si>
  <si>
    <t>Con. kit, cable/cold tail</t>
  </si>
  <si>
    <t>DEVIconnecto B-A</t>
  </si>
  <si>
    <t>DEVIconnecto B-C</t>
  </si>
  <si>
    <t>DEVIconnecto B-E</t>
  </si>
  <si>
    <t>DEVIconnecto B-S</t>
  </si>
  <si>
    <t>DEVIconnecto B-T</t>
  </si>
  <si>
    <t>DEVIconnecto B-TE2</t>
  </si>
  <si>
    <t>DEVIconnecto B-TE3</t>
  </si>
  <si>
    <t>DEVIconnecto B-X</t>
  </si>
  <si>
    <t>DEVIconnecto Bracket</t>
  </si>
  <si>
    <t>98300016</t>
  </si>
  <si>
    <t>Devi DPH-10 V2 Blue 100m drum</t>
  </si>
  <si>
    <t>DEVIiceguard™ 18 Cut-to-length 230V</t>
  </si>
  <si>
    <t>DEVIiceguard 18 2m 230V 36W@10°C</t>
  </si>
  <si>
    <t>DEVIiceguard 18 4m 230V 72W@10°C</t>
  </si>
  <si>
    <t>DEVIiceguard 18 6m 230V 108W@10°C</t>
  </si>
  <si>
    <t>DEVIiceguard 18 8m 230V 144W@10°C</t>
  </si>
  <si>
    <t>DEVIiceguard 18 10m 230V 180W@10°C</t>
  </si>
  <si>
    <t>DEVIiceguard 18 15m 230V 270W@10°C</t>
  </si>
  <si>
    <t>DEVIiceguard 18 23m 230V 414W@10°C</t>
  </si>
  <si>
    <t>DEVIiceguard 18 30m 230V 540W@10°C</t>
  </si>
  <si>
    <t>DEVIiceguard 18 50m 230V 900W@10°C</t>
  </si>
  <si>
    <t>DEVIhotwatt 45 Black 300m drum</t>
  </si>
  <si>
    <t>98301071</t>
  </si>
  <si>
    <t>98301072</t>
  </si>
  <si>
    <t>98301073</t>
  </si>
  <si>
    <t>003H6288</t>
  </si>
  <si>
    <t>AVP PN25 32/12,5 0,2-1,0 thread return</t>
  </si>
  <si>
    <t>003H6347</t>
  </si>
  <si>
    <t>AVP PN25 25/8 0,2-1,0 flange return</t>
  </si>
  <si>
    <t>Control valve insert PN16/25 25/8 VQM</t>
  </si>
  <si>
    <t>Drain tap, RLV</t>
  </si>
  <si>
    <t>RLV-CX 15 A</t>
  </si>
  <si>
    <t>AHPBM-F PN16 15/1,6/0,12 ext.thr. flow</t>
  </si>
  <si>
    <t>003L8264</t>
  </si>
  <si>
    <t>filters PFM100</t>
  </si>
  <si>
    <t>003N8132</t>
  </si>
  <si>
    <t>003Z2033</t>
  </si>
  <si>
    <t>COMPL THERMOSTATIC REG MODULE MTCV</t>
  </si>
  <si>
    <t>003Z3152</t>
  </si>
  <si>
    <t>ChangeOver6 actuator 24V 1.5m</t>
  </si>
  <si>
    <t>003Z3153</t>
  </si>
  <si>
    <t>ChangeOver6 actuator 24V 5m</t>
  </si>
  <si>
    <t>003Z3154</t>
  </si>
  <si>
    <t>ChangeOver6 actuator 230V 1.5m</t>
  </si>
  <si>
    <t>XB06H+-1-10 PN25 G3/4</t>
  </si>
  <si>
    <t>XB06H+-1-20 PN25 G3/4</t>
  </si>
  <si>
    <t>XB06H+-1-26 PN25 G3/4</t>
  </si>
  <si>
    <t>XB06H+-1-36 PN25 G3/4</t>
  </si>
  <si>
    <t>XB06H+-1-50 PN25 G3/4</t>
  </si>
  <si>
    <t>XB06H+-1-60 PN25 G3/4</t>
  </si>
  <si>
    <t>XB05M-1-10 PN25 G3/4</t>
  </si>
  <si>
    <t>XB05M-1-16 PN25 G3/4</t>
  </si>
  <si>
    <t>XB05M-1-20 PN25 G3/4</t>
  </si>
  <si>
    <t>XB05M-1-26 PN25 G3/4</t>
  </si>
  <si>
    <t>XB05M-1-30 PN25 G3/4</t>
  </si>
  <si>
    <t>XB05M-1-36 PN25 G3/4</t>
  </si>
  <si>
    <t>XB05M-1-40 PN25 G3/4</t>
  </si>
  <si>
    <t>XB05M-1-50 PN25 G3/4</t>
  </si>
  <si>
    <t>XB05M-1-60 PN25 G3/4</t>
  </si>
  <si>
    <t>XB05M-1-70 PN25 G3/4</t>
  </si>
  <si>
    <t>004H7690</t>
  </si>
  <si>
    <t>XB12H-1-30_2_25_A_2G1</t>
  </si>
  <si>
    <t>Cu - Gasket B2-6 I/300</t>
  </si>
  <si>
    <t>Cu - Gasket B2-8 I/200</t>
  </si>
  <si>
    <t>Cu - Gasket B2-10 I/100</t>
  </si>
  <si>
    <t>Cu - Gasket B2-12 I/50</t>
  </si>
  <si>
    <t>013G0015</t>
  </si>
  <si>
    <t>RA-N 20 A "F"</t>
  </si>
  <si>
    <t>Extension, 18 mm for RA valve</t>
  </si>
  <si>
    <t>RA-UN 15 UK</t>
  </si>
  <si>
    <t>013G7861</t>
  </si>
  <si>
    <t>DP tool for PFM100</t>
  </si>
  <si>
    <t>014G0255</t>
  </si>
  <si>
    <t>Adapter M28 MMA (S&amp;B)</t>
  </si>
  <si>
    <t>014G2480</t>
  </si>
  <si>
    <t>Danfoss Ally Room Sensor</t>
  </si>
  <si>
    <t>014L1601</t>
  </si>
  <si>
    <t>SGP 20 RN Sight Glass M/19x4</t>
  </si>
  <si>
    <t>014U0133</t>
  </si>
  <si>
    <t>DN25R,qp3.5,260,H,EU,kWh,Radio+PI</t>
  </si>
  <si>
    <t>014U0340</t>
  </si>
  <si>
    <t>DN15R,qp1.5,110,H,EU,kWh,MP,RadioWB+PI</t>
  </si>
  <si>
    <t>014U0344</t>
  </si>
  <si>
    <t>DN20R,qp2.5,130,H,EU,kWh,MP,RadioWB+PI</t>
  </si>
  <si>
    <t>014U0346</t>
  </si>
  <si>
    <t>DN25R,qp3.5,260,H,EU,kWh,MP,RadioWB+PI</t>
  </si>
  <si>
    <t>014U0348</t>
  </si>
  <si>
    <t>DN25R,qp6.0,260,H,EU,kWh,MP,RadioWB+PI</t>
  </si>
  <si>
    <t>014U0421</t>
  </si>
  <si>
    <t>DN15R,qp1.5,110,Mbus,H,130C,EU,kWh</t>
  </si>
  <si>
    <t>014U0425</t>
  </si>
  <si>
    <t>DN20R,qp2.5,130,Mbus,H,130C,EU,kWh</t>
  </si>
  <si>
    <t>014U0427</t>
  </si>
  <si>
    <t>DN25R,qp3.5,260,Mbus,H,130C,EU,kWh</t>
  </si>
  <si>
    <t>014U0429</t>
  </si>
  <si>
    <t>DN25R,qp6.0,260,MBus,H,130C,EU,kWh</t>
  </si>
  <si>
    <t>014U0461</t>
  </si>
  <si>
    <t>014U0552</t>
  </si>
  <si>
    <t>DN25R,qp6.0,260,MBus,H,130C,EU,kWh,MP</t>
  </si>
  <si>
    <t>Coil BG036DS 36V DC Box</t>
  </si>
  <si>
    <t>Coil BB024DS 24V DC.</t>
  </si>
  <si>
    <t>018Z0279</t>
  </si>
  <si>
    <t>INDUSTRIPACK TERMINAL BOX NESSIE</t>
  </si>
  <si>
    <t>DELETE Coil BO024D 24V DC 5m Cable ATEX</t>
  </si>
  <si>
    <t>NRV 22s Check valve AW M/18</t>
  </si>
  <si>
    <t>NRV 28s Check valve AW M/6</t>
  </si>
  <si>
    <t>NRV 35s Check valve AW M/6</t>
  </si>
  <si>
    <t>NRVH 28s Check valve AW M/6</t>
  </si>
  <si>
    <t>NRVH 22s Check valve AW M/18</t>
  </si>
  <si>
    <t>NRVH 35s Check valve AW M/6</t>
  </si>
  <si>
    <t>NRV 6 Check valve SW M/25X4</t>
  </si>
  <si>
    <t>NRV 10 Check valve SW M/25X4</t>
  </si>
  <si>
    <t>NRV 12 Check valve SW M/25X4</t>
  </si>
  <si>
    <t>NRV 16 Check valve SW M/25X4</t>
  </si>
  <si>
    <t>NRV 19 Check valve SW M/24</t>
  </si>
  <si>
    <t>NRV 22s Check valve AW I/12</t>
  </si>
  <si>
    <t>NRV 28s Check valve AW I/12</t>
  </si>
  <si>
    <t>NRV 28s E Check valve AW M/6</t>
  </si>
  <si>
    <t>NRVH 16s Check valve SW I/54</t>
  </si>
  <si>
    <t>NRV 10s Check valve SW I/88</t>
  </si>
  <si>
    <t>NRV 12s Check valve SW I/40</t>
  </si>
  <si>
    <t>NRV 10s Check valve SW I/40</t>
  </si>
  <si>
    <t>NRVH 19s Check valve SW M/28</t>
  </si>
  <si>
    <t>NRV 6s Check valve SW M/25X4</t>
  </si>
  <si>
    <t>NRV 10s Check valve SW M/25X4</t>
  </si>
  <si>
    <t>NRV 12s Check valve SW M/24X4</t>
  </si>
  <si>
    <t>NRV 19s Check valve SW M/28</t>
  </si>
  <si>
    <t>NRV 16s Check valve SW M/24X4</t>
  </si>
  <si>
    <t>NRVH 10s Check valve SW M/25X4</t>
  </si>
  <si>
    <t>NRVH 12s Check valve SW M/24X4</t>
  </si>
  <si>
    <t>NRVH 16s Check valve SW M/24X4</t>
  </si>
  <si>
    <t>NRV 6s Check valve SW M/25×4</t>
  </si>
  <si>
    <t>NRVH 6s Check valve SW M/25X4</t>
  </si>
  <si>
    <t>NRV 6s Check valve SW I/88</t>
  </si>
  <si>
    <t>NRV 19s Check valve SW I/54</t>
  </si>
  <si>
    <t>NRV 16s Check valve SW I/54</t>
  </si>
  <si>
    <t>NRV 10s H Check valve M/25X4</t>
  </si>
  <si>
    <t>021H0851</t>
  </si>
  <si>
    <t>Heat Exchanger D62L-E-90 (STDPG)</t>
  </si>
  <si>
    <t>021H0881</t>
  </si>
  <si>
    <t>Heat Exchanger D62-E-90 (STDPG)</t>
  </si>
  <si>
    <t>Filter drier core 48DA I/8</t>
  </si>
  <si>
    <t>023Z1501</t>
  </si>
  <si>
    <t>023Z451691</t>
  </si>
  <si>
    <t>023Z4827</t>
  </si>
  <si>
    <t>023Z4828</t>
  </si>
  <si>
    <t>023Z5009</t>
  </si>
  <si>
    <t>023Z5043</t>
  </si>
  <si>
    <t>023Z510191</t>
  </si>
  <si>
    <t>027B112232</t>
  </si>
  <si>
    <t>EVM PILOT VALVE 220V 50</t>
  </si>
  <si>
    <t>027B112233</t>
  </si>
  <si>
    <t>EVM 240V50 PILOT VALVE</t>
  </si>
  <si>
    <t>REPAIR KIT SV 4-5-6 (GASKETS)</t>
  </si>
  <si>
    <t>ICV / M 40-65 Manuel opening device</t>
  </si>
  <si>
    <t>027H0388</t>
  </si>
  <si>
    <t>ICS1 40 40 ANSI</t>
  </si>
  <si>
    <t>027H5202</t>
  </si>
  <si>
    <t>ICC 50</t>
  </si>
  <si>
    <t>027H8021</t>
  </si>
  <si>
    <t>ICS1 80 ANSI Complete</t>
  </si>
  <si>
    <t>ICS 65/80 Top cover 1 pilot</t>
  </si>
  <si>
    <t>Oil preheater FPHE 10 Service</t>
  </si>
  <si>
    <t>Oil preheater FPHE-LE Service</t>
  </si>
  <si>
    <t>Valve EV220B 25B G 1E NC000.</t>
  </si>
  <si>
    <t>034G3801</t>
  </si>
  <si>
    <t>ETS 5M Coil for Elec. exp. valve 1.5m 5</t>
  </si>
  <si>
    <t>034G3802</t>
  </si>
  <si>
    <t>ETS 5M Coil for Elec. exp. valve 2.7m 5</t>
  </si>
  <si>
    <t>034G3804</t>
  </si>
  <si>
    <t>ETS 5M Coil for Elec. exp. valve 1.0m 6</t>
  </si>
  <si>
    <t>034G6202</t>
  </si>
  <si>
    <t>ETS 5M20 Elec. exp. valve h 14x14 ODM</t>
  </si>
  <si>
    <t>034G6203</t>
  </si>
  <si>
    <t>ETS 5M24 Elec. exp. valve h 14x14 ODM</t>
  </si>
  <si>
    <t>034G6204</t>
  </si>
  <si>
    <t>ETS 5M13 Elec. exp. valve L 14 x14 ODM</t>
  </si>
  <si>
    <t>034G6212</t>
  </si>
  <si>
    <t>ETS 5M24 Elec. exp. valve L 14 x14 ODM</t>
  </si>
  <si>
    <t>M12 female angle connector cable 2m M/12</t>
  </si>
  <si>
    <t>041E0115</t>
  </si>
  <si>
    <t>Heat conduct compound, 6 g</t>
  </si>
  <si>
    <t>041E0116</t>
  </si>
  <si>
    <t>Heat conduct compound 454 gr</t>
  </si>
  <si>
    <t>042H1141</t>
  </si>
  <si>
    <t>EVRA 32 Valve w. manual DN40 ANSI</t>
  </si>
  <si>
    <t>Coil BA220B 220V 60Hz I/P 50</t>
  </si>
  <si>
    <t>Front plate type BHC</t>
  </si>
  <si>
    <t>Front plate with threads, multi pack</t>
  </si>
  <si>
    <t>Front plate, multi pack</t>
  </si>
  <si>
    <t>Flange for Photo unit type LD</t>
  </si>
  <si>
    <t>Oil burner control 82.10 ( Multi pack )</t>
  </si>
  <si>
    <t>Oil burner control 84.10 ( Multi pack )</t>
  </si>
  <si>
    <t>Oil burner control 81A.12 ( Multi pack )</t>
  </si>
  <si>
    <t>Oil burner control 82A.12 ( Multi pack )</t>
  </si>
  <si>
    <t>060-315766</t>
  </si>
  <si>
    <t>KPI35 Pressure Switch M/30 G1/4"A</t>
  </si>
  <si>
    <t>Sensor MBS 3000-1631-A1AB04-0</t>
  </si>
  <si>
    <t>Sensor MBS 3000-1831-A1AB04-0</t>
  </si>
  <si>
    <t>Sensor MBS 3000-2031-A1AB04-0</t>
  </si>
  <si>
    <t>Sensor MBS 3000-2231-A1AB04-0</t>
  </si>
  <si>
    <t>Sensor MBS 3000-2431-A1AB04-0</t>
  </si>
  <si>
    <t>Sensor MBS 3000-2631-A1AB04-0</t>
  </si>
  <si>
    <t>Sensor MBS 3000-2831-A1AB04-0</t>
  </si>
  <si>
    <t>Sensor MBS 3000-3031-A1AB04-0</t>
  </si>
  <si>
    <t>Sensor MBS 3000-3631-A1AB04-0</t>
  </si>
  <si>
    <t>Sensor MBS 3000-3831-A1AB04-0</t>
  </si>
  <si>
    <t>Sensor MBS 3000-3431-A1AB04-0</t>
  </si>
  <si>
    <t>Sensor MBS 3000-3231-A1AB04-0</t>
  </si>
  <si>
    <t>Sensor MBS 3000-2231-A3AB04-0</t>
  </si>
  <si>
    <t>Sensor MBS 3000-2231-A1AC04-0</t>
  </si>
  <si>
    <t>Sensor MBS 3000-5831-A1AC04-0</t>
  </si>
  <si>
    <t>Sensor MBS 3000-6031-A1AC04-0</t>
  </si>
  <si>
    <t>Sensor MBS 3000-6431-A1AC04-0</t>
  </si>
  <si>
    <t>Sensor MBS 3050-3031-A1FB04-4</t>
  </si>
  <si>
    <t>Sensor MBS 3050-3231-A1FB04-4</t>
  </si>
  <si>
    <t>Sensor MBS 3050-3431-A1FB04-4</t>
  </si>
  <si>
    <t>Sensor MBS 3050-3631-A1FB04-4</t>
  </si>
  <si>
    <t>Sensor MBS 33-1215-A1AB08-0</t>
  </si>
  <si>
    <t>Sensor MBS 33-2635-A1AB08-0</t>
  </si>
  <si>
    <t>Sensor MBS 33-2835-A1AB08-0</t>
  </si>
  <si>
    <t>Sensor MBS 33-3035-A1AB08-0</t>
  </si>
  <si>
    <t>Sensor MBS 33-3235-A1AB08-0</t>
  </si>
  <si>
    <t>Sensor MBS 33-3435-A1AB08-0</t>
  </si>
  <si>
    <t>Sensor MBS 33-3835-A1AB08-0</t>
  </si>
  <si>
    <t>Sensor MBS 3050-2411-A1BC08-0</t>
  </si>
  <si>
    <t>Sensor MBS 3000-3431-A1GB08-2</t>
  </si>
  <si>
    <t>Sensor MBS 3300-2631-A6AB04-0</t>
  </si>
  <si>
    <t>Sensor MBS 3050-3236-A1FB04-4</t>
  </si>
  <si>
    <t>Sensor MBS 3050-3436-A1FB04-4</t>
  </si>
  <si>
    <t>Sensor MBS 3050-3636-A1FB04-4</t>
  </si>
  <si>
    <t>Sensor MBS 3050-3836-A1FB04-4</t>
  </si>
  <si>
    <t>Sensor MBS 3050-3831-A1FB04-4</t>
  </si>
  <si>
    <t>Sensor MBS 3050-2431-A1FB04-4</t>
  </si>
  <si>
    <t>Sensor MBS 3050-2831-A1FB04-4</t>
  </si>
  <si>
    <t>Sensor MBS 3000-2031-A1AB08-0</t>
  </si>
  <si>
    <t>Sensor MBS 3000-2231-A1AB08-0</t>
  </si>
  <si>
    <t>Sensor MBS 3000-1831-A1AB08-0</t>
  </si>
  <si>
    <t>Sensor MBS 3050-2231-A1FB04-4</t>
  </si>
  <si>
    <t>Sensor MBS 3050-1831-E4FB04-4</t>
  </si>
  <si>
    <t>Sensor MBS 3050-D631-E4FB04-4</t>
  </si>
  <si>
    <t>Sensor MBS 3050-3631-E4FB04-4</t>
  </si>
  <si>
    <t>Sensor MBS 3050-3631-E3GB04-2</t>
  </si>
  <si>
    <t>Sensor MBS 3000-2231-A3AB08-0</t>
  </si>
  <si>
    <t>Sensor MBS 3000-2431-A3AB08-0</t>
  </si>
  <si>
    <t>Sensor MBS 3050-3235-A1FB04-4</t>
  </si>
  <si>
    <t>Sensor MBS 3300-2631-A6FB04-4</t>
  </si>
  <si>
    <t>Sensor MBS 3000-2431-A1AB08-0</t>
  </si>
  <si>
    <t>Sensor MBS 3000-1831-A0AB04-0</t>
  </si>
  <si>
    <t>Sensor MBS 3000-2031-E3FB04-4</t>
  </si>
  <si>
    <t>Sensor MBS 3050-8731-E4FB04-4</t>
  </si>
  <si>
    <t>Sensor MBS 3250-3831-A8GB04-1</t>
  </si>
  <si>
    <t>Sensor MBS 4010-1221-A1CB11-2</t>
  </si>
  <si>
    <t>Sensor MBS 3050-2536-A1FB04-4</t>
  </si>
  <si>
    <t>Sensor MBS 3300-2631-A6GB08-2</t>
  </si>
  <si>
    <t>Sensor MBS 3250-3431-E3GB04-1</t>
  </si>
  <si>
    <t>Sensor MBS 33M-2631-A9AB08-0</t>
  </si>
  <si>
    <t>Sensor MBS 3250-3634-A1FB04-4</t>
  </si>
  <si>
    <t>Sensor MBS 33M-8531-A9AB08-0</t>
  </si>
  <si>
    <t>Sensor MBS 3300-C831-A6FA08-3</t>
  </si>
  <si>
    <t>Sensor MBS 3250-3635-A1GB04-1</t>
  </si>
  <si>
    <t>Sensor MBS 3000-D631-A1AB04-0</t>
  </si>
  <si>
    <t>Sensor MBS 3050-2231-E3AB08-0</t>
  </si>
  <si>
    <t>Sensor MBS 3250-3831-A1GB04-1</t>
  </si>
  <si>
    <t>Sensor MBS 3250-3431-A1GB04-1</t>
  </si>
  <si>
    <t>Sensor MBS 3250-2631-A1GB04-1</t>
  </si>
  <si>
    <t>Sensor MBS 3050-2636-DRGB04-2</t>
  </si>
  <si>
    <t>Sensor MBS 3050-2636-G1GB04-2</t>
  </si>
  <si>
    <t>Sensor MBS 3050-3436-G1GB04-2</t>
  </si>
  <si>
    <t>Sensor MBS 3300-3231-A6AB08-0</t>
  </si>
  <si>
    <t>Sensor MBS 4010-DB11-A1CB11-2</t>
  </si>
  <si>
    <t>Sensor MBS 3000-3631-A1GB08-2</t>
  </si>
  <si>
    <t>Sensor MBS 3050-2631-E3GB04-2</t>
  </si>
  <si>
    <t>Sensor MBS 3250-2831-A1GB04-1</t>
  </si>
  <si>
    <t>Sensor MBS 3250-3031-A1GB04-1</t>
  </si>
  <si>
    <t>Sensor MBS 3250-3231-A1GB04-1</t>
  </si>
  <si>
    <t>Sensor MBS 3250-3631-A1GB04-1</t>
  </si>
  <si>
    <t>Sensor MBS 3200-2631-A1AB08-0</t>
  </si>
  <si>
    <t>Sensor MBS 3200-2831-A1AB08-0</t>
  </si>
  <si>
    <t>Sensor MBS 3200-3431-A1AB08-0</t>
  </si>
  <si>
    <t>Sensor MBS 3300-2831-A6FB04-4</t>
  </si>
  <si>
    <t>Sensor MBS 3000-3433-A0AB04-0</t>
  </si>
  <si>
    <t>Sensor MBS 33-3431-A1GB08-2</t>
  </si>
  <si>
    <t>Sensor MBS 4010-0411-A1CB11-2</t>
  </si>
  <si>
    <t>Sensor MBS 4010-0611-A1CB11-2</t>
  </si>
  <si>
    <t>Sensor MBS 4010-0811-A1CB11-2</t>
  </si>
  <si>
    <t>Sensor MBS 4010-1011-A1CB11-2</t>
  </si>
  <si>
    <t>Sensor MBS 4010-1211-A1CB11-2</t>
  </si>
  <si>
    <t>Sensor MBS 4010-1411-A1CB11-2</t>
  </si>
  <si>
    <t>Sensor MBS 4010-1611-A1CB11-2</t>
  </si>
  <si>
    <t>Sensor MBS 4010-1811-A1CB11-2</t>
  </si>
  <si>
    <t>Sensor MBS 4010-2011-A1CB11-2</t>
  </si>
  <si>
    <t>Sensor MBS 4010-2211-A1CB11-2</t>
  </si>
  <si>
    <t>Sensor MBS 4010-2411-A1CB11-2</t>
  </si>
  <si>
    <t>Sensor MBS 4010-1621-A1CB11-2</t>
  </si>
  <si>
    <t>Accessory Adapter DN 50, MBS 4010</t>
  </si>
  <si>
    <t>Sensor MBS 33-2631-A1AB08-0</t>
  </si>
  <si>
    <t>Sensor MBS 33-2831-A1AB08-0</t>
  </si>
  <si>
    <t>Sensor MBS 33-3031-A1AB08-0</t>
  </si>
  <si>
    <t>Sensor MBS 33-3231-A1AB08-0</t>
  </si>
  <si>
    <t>Sensor MBS 33-3431-A1AB08-0</t>
  </si>
  <si>
    <t>Sensor MBS 33-3631-A1AB08-0</t>
  </si>
  <si>
    <t>Sensor MBS 33-3831-A1AB08-0</t>
  </si>
  <si>
    <t>Sensor MBS 33-3633-A1AB08-0</t>
  </si>
  <si>
    <t>Sensor MBS 33-2631-A3AB08-0</t>
  </si>
  <si>
    <t>Sensor MBS 33-3231-A3AB08-0</t>
  </si>
  <si>
    <t>Sensor MBS 33M-2831-A9AB08-0</t>
  </si>
  <si>
    <t>Sensor MBS 33M-3031-A9AB08-0</t>
  </si>
  <si>
    <t>Sensor MBS 33M-3231-A9AB08-0</t>
  </si>
  <si>
    <t>Sensor MBS 33M-3431-A9AB08-0</t>
  </si>
  <si>
    <t>Sensor MBS 33M-3631-A9AB08-0</t>
  </si>
  <si>
    <t>Sensor MBS 4010-2631-A1CB12-2</t>
  </si>
  <si>
    <t>Sensor MBS 4010-2831-A1CB12-2</t>
  </si>
  <si>
    <t>Sensor MBS 3050-1611-A1AB08-0</t>
  </si>
  <si>
    <t>Sensor MBS 3050-2631-A1AB08-0</t>
  </si>
  <si>
    <t>Sensor MBS 3050-2831-A1AB08-0</t>
  </si>
  <si>
    <t>Sensor MBS 3050-3031-A1AB08-0</t>
  </si>
  <si>
    <t>Sensor MBS 3050-3231-A1AB08-0</t>
  </si>
  <si>
    <t>Sensor MBS 3050-3431-A1AB08-0</t>
  </si>
  <si>
    <t>Sensor MBS 3050-3631-A1AB08-0</t>
  </si>
  <si>
    <t>Sensor MBS 3050-3831-A1AB08-0</t>
  </si>
  <si>
    <t>Sensor MBS 3300-2631-A6AB08-0</t>
  </si>
  <si>
    <t>Sensor MBS 3000-2631-A3AB08-0</t>
  </si>
  <si>
    <t>Sensor MBS 3000-2831-A3AB08-0</t>
  </si>
  <si>
    <t>Sensor MBS 3000-C831-A1AB04-0</t>
  </si>
  <si>
    <t>Sensor MBS 3000-CK31-A1AB04-0</t>
  </si>
  <si>
    <t>Sensor MBS 3050-3435-A1GB04-2</t>
  </si>
  <si>
    <t>Sensor MBS 3300-C831-C8BA12-1</t>
  </si>
  <si>
    <t>Sensor MBS 3050-3431-A1GB04-2</t>
  </si>
  <si>
    <t>Sensor MBS 3050-3631-A1GB04-2</t>
  </si>
  <si>
    <t>Sensor MBS 3050-3433-A1GB04-2</t>
  </si>
  <si>
    <t>Sensor MBS 3050-3635-A1GB04-2</t>
  </si>
  <si>
    <t>Sensor MBS 3050-273C-E3GB04-2</t>
  </si>
  <si>
    <t>Sensor MBS 3050-CA3C-E3GB04-2</t>
  </si>
  <si>
    <t>Sensor MBS 33-3434-A1AB04-0</t>
  </si>
  <si>
    <t>Sensor MBS 3050-3432-E3GB04-2</t>
  </si>
  <si>
    <t>Sensor MBS 3000-3435-A1GB04-2</t>
  </si>
  <si>
    <t>Sensor MBS 3050-3431-E3GB04-2</t>
  </si>
  <si>
    <t>Sensor MBS 3300-3631-A6GB08-2</t>
  </si>
  <si>
    <t>Sensor MBS 3050-3431-A6GB04-2</t>
  </si>
  <si>
    <t>Sensor MBS 3050-3033-A1GB04-2</t>
  </si>
  <si>
    <t>Sensor MBS 3300-1831-A0AB04-0</t>
  </si>
  <si>
    <t>Sensor MBS 3000-3631-A1GB04-2</t>
  </si>
  <si>
    <t>Sensor MBS 3000-2031-A8GB04-2</t>
  </si>
  <si>
    <t>Sensor MBS 3050-3431-G1GB04-2</t>
  </si>
  <si>
    <t>Sensor MBS 3050-3431-A1CD13-0</t>
  </si>
  <si>
    <t>Sensor MBS 3000-2631-A0AC04-0</t>
  </si>
  <si>
    <t>Sensor MBS 3000-3635-A1AB04-0</t>
  </si>
  <si>
    <t>Sensor MBS 3050-2031-E3GB04-2</t>
  </si>
  <si>
    <t>Sensor MBS 3300-3631-A9FB04-4</t>
  </si>
  <si>
    <t>Sensor MBS 3050-2731-A1GB04-2</t>
  </si>
  <si>
    <t>Sensor MBS 3050-2836-A1GB04-2</t>
  </si>
  <si>
    <t>Sensor MBS 3050-3437-A1GB04-2</t>
  </si>
  <si>
    <t>Sensor MBS 3300-8531-A9AB08-0</t>
  </si>
  <si>
    <t>Sensor MBS 3000-3631-E3GB04-1</t>
  </si>
  <si>
    <t>Sensor MBS 3350-3431-A6GB04-2</t>
  </si>
  <si>
    <t>Sensor MBS 3300-3431-A9GB04-2</t>
  </si>
  <si>
    <t>Sensor MBS 3300-3631-A9GB04-2</t>
  </si>
  <si>
    <t>Sensor MBS 3200-2031-E3AB04-0</t>
  </si>
  <si>
    <t>Sensor MBS 3000-3031-A1GB08-2</t>
  </si>
  <si>
    <t>Sensor MBS 3300-8431-A6AB08-0</t>
  </si>
  <si>
    <t>Sensor MBS 3300-8731-A6AB08-0</t>
  </si>
  <si>
    <t>Sensor MBS 3350-3031-A6GB04-2</t>
  </si>
  <si>
    <t>Sensor MBS 3350-2631-A6GB04-2</t>
  </si>
  <si>
    <t>Sensor MBS 3000-1831-E3GB04-1</t>
  </si>
  <si>
    <t>Sensor MBS 3000-2231-E3GB04-1</t>
  </si>
  <si>
    <t>Sensor MBS 3050-3231-A1GB04-2</t>
  </si>
  <si>
    <t>Sensor MBS 3050-3031-E3GB04-2</t>
  </si>
  <si>
    <t>Sensor MBS 3050-3037-A1GB04-2</t>
  </si>
  <si>
    <t>Sensor MBS 33M-D531-A9AB08-0</t>
  </si>
  <si>
    <t>Sensor MBS 3050-2431-E3GB04-2</t>
  </si>
  <si>
    <t>Sensor MBS 3000-3231-E3GB04-1</t>
  </si>
  <si>
    <t>Sensor MBS 3350-2831-A0GB04-2</t>
  </si>
  <si>
    <t>Sensor MBS 3000-8331-A1AB04-0</t>
  </si>
  <si>
    <t>Sensor MBS 3000-8431-A1AB08-0</t>
  </si>
  <si>
    <t>Sensor MBS 3000-D531-A1AB08-0</t>
  </si>
  <si>
    <t>060G5961</t>
  </si>
  <si>
    <t>Sensor MBS 3050-2035-E3GB04-2</t>
  </si>
  <si>
    <t>Sensor MBS 3050-3631-E3GB04-1</t>
  </si>
  <si>
    <t>Sensor MBS 1750-2831-A1GB04-2</t>
  </si>
  <si>
    <t>Sensor MBS 1750-3231-A1GB04-2</t>
  </si>
  <si>
    <t>Sensor MBS 1750-3431-A1GB04-2</t>
  </si>
  <si>
    <t>Sensor MBS 1750-3631-A1GB04-2</t>
  </si>
  <si>
    <t>Sensor MBS 1750-3031-A1GB04-2</t>
  </si>
  <si>
    <t>Sensor MBS 3300-2631-A1CD28-0</t>
  </si>
  <si>
    <t>Sensor MBS 3050-2831-A1GB04-2</t>
  </si>
  <si>
    <t>Sensor MBS 3050-CA31-A1GB04-2</t>
  </si>
  <si>
    <t>Sensor MBS 3000-2631-E3AB08-0</t>
  </si>
  <si>
    <t>Sensor MBS 3050-2231-E3GB04-2</t>
  </si>
  <si>
    <t>060G6323</t>
  </si>
  <si>
    <t>060G6334</t>
  </si>
  <si>
    <t>Sensor MBS 3000-2231-E3GB04-2</t>
  </si>
  <si>
    <t>060G6341</t>
  </si>
  <si>
    <t>Sensor AKS 32R 1/4 Female Flare,-1-34bar</t>
  </si>
  <si>
    <t>Sensor MBS 3000-2031-E3GB04-2</t>
  </si>
  <si>
    <t>Sensor MBS 3300-2026-A1CD28-0</t>
  </si>
  <si>
    <t>Sensor MBS 3300-2031-E3AC04-0</t>
  </si>
  <si>
    <t>060G6533</t>
  </si>
  <si>
    <t>Sensor MBS 3350-3231-A6AB08-0</t>
  </si>
  <si>
    <t>Sensor MBS 3200-9031-A1AC08-0</t>
  </si>
  <si>
    <t>Sensor MBS 5100-2631-A6CB04-4</t>
  </si>
  <si>
    <t>Sensor MBS 5100-2631-A9DB04-4</t>
  </si>
  <si>
    <t>Sensor MBS 5100-3231-A9DB04-4</t>
  </si>
  <si>
    <t>Sensor MBS 5100-2631-A9CB04-4</t>
  </si>
  <si>
    <t>Sensor MBS 5100-2631-A6DB04-4</t>
  </si>
  <si>
    <t>Sensor MBS 5100-2831-A6DB04-4</t>
  </si>
  <si>
    <t>Sensor MBS 5100-3031-A6DB04-4</t>
  </si>
  <si>
    <t>Sensor MBS 5150-2631-A6DB04-4</t>
  </si>
  <si>
    <t>Sensor MBS 5100-2831-A9DB04-4</t>
  </si>
  <si>
    <t>Sensor MBS 5150-2831-A6DB04-4</t>
  </si>
  <si>
    <t>Sensor MBS 5150-3031-A6DB04-4</t>
  </si>
  <si>
    <t>Sensor MBS 5150-2631-A9DB04-4</t>
  </si>
  <si>
    <t>Sensor MBS 5100-2531-A9DB04-4</t>
  </si>
  <si>
    <t>Sensor MBS 5100-2731-A9DB04-4</t>
  </si>
  <si>
    <t>Sensor MBS 5150-2631-A6CB04-4</t>
  </si>
  <si>
    <t>Sensor MBS 5150-3431-A6DB04-4</t>
  </si>
  <si>
    <t>Sensor MBS 5100-2631-A1DB04-4</t>
  </si>
  <si>
    <t>Sensor MBS 5150-2531-A9DB04-4</t>
  </si>
  <si>
    <t>Sensor MBS 5150-2731-A9DB04-4</t>
  </si>
  <si>
    <t>Sensor MBS 5100-3431-A9DB04-4</t>
  </si>
  <si>
    <t>Sensor MBS 5100-8631-A6CC04-4</t>
  </si>
  <si>
    <t>Sensor MBS 5150-3231-A6DB04-4</t>
  </si>
  <si>
    <t>Sensor MBS 5100-C831-A6DB04-4</t>
  </si>
  <si>
    <t>Sensor MBS 5100-2631-A0DB04-4</t>
  </si>
  <si>
    <t>Sensor MBS 5100-3031-A0DB04-4</t>
  </si>
  <si>
    <t>Sensor MBS 5150-2631-J7DB04-4</t>
  </si>
  <si>
    <t>Sensor MBS 5100-2631-J7DB04-4</t>
  </si>
  <si>
    <t>061Z1002</t>
  </si>
  <si>
    <t>CKB Presure Switch CKB-2UCLA1002</t>
  </si>
  <si>
    <t>061Z1003</t>
  </si>
  <si>
    <t>CKB Presure Switch CKB-2UCLA1003</t>
  </si>
  <si>
    <t>061Z1005</t>
  </si>
  <si>
    <t>CKB Presure Switch CKB-2UCLA1005</t>
  </si>
  <si>
    <t>061Z1011</t>
  </si>
  <si>
    <t>CKB Presure Switch CKB-2UCLA1011</t>
  </si>
  <si>
    <t>061Z2003</t>
  </si>
  <si>
    <t>CKB Presure Switch CKB-2UCLM2003</t>
  </si>
  <si>
    <t>061Z3001</t>
  </si>
  <si>
    <t>CKB Presure Switch CKB-2UCLN3001</t>
  </si>
  <si>
    <t>061Z3002</t>
  </si>
  <si>
    <t>CKB Presure Switch CKB-2UCLN3002</t>
  </si>
  <si>
    <t>063G2824</t>
  </si>
  <si>
    <t>Sensor MBS 1250-2611-C1GB04</t>
  </si>
  <si>
    <t>064G5260</t>
  </si>
  <si>
    <t>Sensor MBS 9300-Q911-A1GB04-1</t>
  </si>
  <si>
    <t>064G6672</t>
  </si>
  <si>
    <t>VFY-LH PN16 DN80 CI/EP/EPDM.</t>
  </si>
  <si>
    <t>Handle 27  DN 100 full bore</t>
  </si>
  <si>
    <t>065N0010</t>
  </si>
  <si>
    <t>Plug JIP-WW DN 15-20 HT 10PCS</t>
  </si>
  <si>
    <t>065N0011</t>
  </si>
  <si>
    <t>Plug JIP-WW DN 25-50 HT 10pcs</t>
  </si>
  <si>
    <t>065N0012</t>
  </si>
  <si>
    <t>Plug JIP-WW DN 65 HT 10PCS</t>
  </si>
  <si>
    <t>065N0013</t>
  </si>
  <si>
    <t>Plug JIP-WW DN 80-100 HT 10PCS</t>
  </si>
  <si>
    <t>065N0834</t>
  </si>
  <si>
    <t>JIP-EE DN 25  PN40 L hi</t>
  </si>
  <si>
    <t>JIP-IW DN 20  PN40 L hi</t>
  </si>
  <si>
    <t>JIP WW full bore ball valve DN300 PN25fl</t>
  </si>
  <si>
    <t>JIP WW full bore ball valve DN400 PN25fl</t>
  </si>
  <si>
    <t>JIP FF full bore ball valve DN80 PN16han</t>
  </si>
  <si>
    <t>065N1851</t>
  </si>
  <si>
    <t>JIP FF full bore ball valve DN150 PN16hn</t>
  </si>
  <si>
    <t>065N1951</t>
  </si>
  <si>
    <t>JIP FF full bore ball valve DN150 PN25hn</t>
  </si>
  <si>
    <t>065N1970</t>
  </si>
  <si>
    <t>JIP-FW DN100 FB PN25 L hi</t>
  </si>
  <si>
    <t>TGE 9 ExpansionValve Solder M/12</t>
  </si>
  <si>
    <t>TGE 5 ExpansionValve Solder M/12</t>
  </si>
  <si>
    <t>068F0600</t>
  </si>
  <si>
    <t>EVT 1.2 Solenoid valve CU</t>
  </si>
  <si>
    <t>068F0601</t>
  </si>
  <si>
    <t>EVT 2.0 Solenoid valve CU</t>
  </si>
  <si>
    <t>068F0611</t>
  </si>
  <si>
    <t>EVT 3.0 Solenoid valve CU</t>
  </si>
  <si>
    <t>068F0621</t>
  </si>
  <si>
    <t>068F0622</t>
  </si>
  <si>
    <t>EVT 1.2 Solenoid valve SS</t>
  </si>
  <si>
    <t>068F4039</t>
  </si>
  <si>
    <t>AKV 10PS8 valve ODF-ODF 12-16mm MU18</t>
  </si>
  <si>
    <t>068F4048</t>
  </si>
  <si>
    <t>AKV 10PS8 Valve ODF-ODF 1/2-5/8inch MU18</t>
  </si>
  <si>
    <t>Kit3 Armature kit AKV 10P0-P8 Mu8/32</t>
  </si>
  <si>
    <t>Kit5 Ori kit AKV 10PS4/5/6/7/8 Mu12/72</t>
  </si>
  <si>
    <t>Kit7 Armature kit AKV 10PS4-PS8 Mu8/32</t>
  </si>
  <si>
    <t>068F5218</t>
  </si>
  <si>
    <t>AKV 10P8 Valve ODF-ODF 1/2-5/8inch MU.18</t>
  </si>
  <si>
    <t>068Z3734</t>
  </si>
  <si>
    <t>075G1013</t>
  </si>
  <si>
    <t>075G1018</t>
  </si>
  <si>
    <t>075G1020</t>
  </si>
  <si>
    <t>078G5021</t>
  </si>
  <si>
    <t>Sensor DST P40M-1811-A1GB04-1</t>
  </si>
  <si>
    <t>078G5022</t>
  </si>
  <si>
    <t>Sensor DST P40M-2011-A1GB04-1</t>
  </si>
  <si>
    <t>078G5027</t>
  </si>
  <si>
    <t>Sensor DST P40M-1811-A1GB08-1</t>
  </si>
  <si>
    <t>079G1612</t>
  </si>
  <si>
    <t>INS. XB66: H:40-90, L:40-60</t>
  </si>
  <si>
    <t>079G1613</t>
  </si>
  <si>
    <t>INS. XB66: H:91-200, L:61-110</t>
  </si>
  <si>
    <t>079G1671</t>
  </si>
  <si>
    <t>XB 59-1 Insulation 30-50</t>
  </si>
  <si>
    <t>079G1672</t>
  </si>
  <si>
    <t>XB 59-1 Insulation 51-100</t>
  </si>
  <si>
    <t>079G1673</t>
  </si>
  <si>
    <t>XB 59-1 Insulation 101-140</t>
  </si>
  <si>
    <t>079G1674</t>
  </si>
  <si>
    <t>XB 59-1 Insulation 141-200</t>
  </si>
  <si>
    <t>079U2897</t>
  </si>
  <si>
    <t>SL34TL-1-30_2_30_S1_4B1_nsb</t>
  </si>
  <si>
    <t>079U3841</t>
  </si>
  <si>
    <t>SL222TL-1-120_2_25_S1_4F80</t>
  </si>
  <si>
    <t>079U8160</t>
  </si>
  <si>
    <t>SL333TL-1-170_2_25_S1_4F100</t>
  </si>
  <si>
    <t>DEL - MCX20B Elect.Control 230V   RS485</t>
  </si>
  <si>
    <t>080G0328</t>
  </si>
  <si>
    <t>MCX15B2 Elec. Control, LCD, RS485, S</t>
  </si>
  <si>
    <t>080G5030</t>
  </si>
  <si>
    <t>EKF 1A Stepper driver - 1 valve</t>
  </si>
  <si>
    <t>080G5035</t>
  </si>
  <si>
    <t>EKF 2A Stepper driver - 2 valve</t>
  </si>
  <si>
    <t>DEL - AK-LM 340, Controller,  Multipurpo</t>
  </si>
  <si>
    <t>End.switch(2×)+pot.(10kOm)AMV25/35/438SU</t>
  </si>
  <si>
    <t>End.switch(2×)+pot.(1kOm)AMV25/35/438SU</t>
  </si>
  <si>
    <t>082H7080</t>
  </si>
  <si>
    <t>ADD. SWITCH (2X) AND POT. AMV 86/3/230</t>
  </si>
  <si>
    <t>Sensor EMP 2-8431-F6CD24-2</t>
  </si>
  <si>
    <t>Sensor EMP 2-8731-F6CD24-2</t>
  </si>
  <si>
    <t>Sensor EMP 2-2631-F6CD24-2</t>
  </si>
  <si>
    <t>Sensor EMP 2-2831-F6CD24-2</t>
  </si>
  <si>
    <t>Sensor EMP 2-3031-F6CD24-2</t>
  </si>
  <si>
    <t>Sensor EMP 2-3231-F6CD24-2</t>
  </si>
  <si>
    <t>Sensor EMP 2-3431-F6CD24-2</t>
  </si>
  <si>
    <t>Sensor EMP 2-D631-F6CD24-2</t>
  </si>
  <si>
    <t>Sensor EMP 2-F131-F6CD24-2</t>
  </si>
  <si>
    <t>Sensor EMP 2-E531-F6CD24-2</t>
  </si>
  <si>
    <t>Sensor EMP 2-E631-F6CD24-2</t>
  </si>
  <si>
    <t>Sensor EMP 2-E231-F6CD24-2</t>
  </si>
  <si>
    <t>Sensor EMP 2-E531-F6CD25-2</t>
  </si>
  <si>
    <t>Sensor EMP 2-D531-F6CD24-2</t>
  </si>
  <si>
    <t>Sensor EMP 2-2631-F6CD25-2</t>
  </si>
  <si>
    <t>AKS 4100U Level Sensor Coaxial 45"</t>
  </si>
  <si>
    <t>084H4533</t>
  </si>
  <si>
    <t>AKS 4100U Level Sensor Coaxial 55"</t>
  </si>
  <si>
    <t>LLS 4000 G 3/4 in</t>
  </si>
  <si>
    <t>LLS 4000 Electronic part, incl. O-ring</t>
  </si>
  <si>
    <t>Sensor MBT 3270-00001-035-00017-300</t>
  </si>
  <si>
    <t>086L0403</t>
  </si>
  <si>
    <t>FILLING DEVICE DN25 (IMPEL)</t>
  </si>
  <si>
    <t>086L2013</t>
  </si>
  <si>
    <t>SPARE EXCH, H62Lx40 (1/2-3/8) 22mm</t>
  </si>
  <si>
    <t>086L5026</t>
  </si>
  <si>
    <t>GRUNDFOS UPM3 25-75 PWM Kit</t>
  </si>
  <si>
    <t>086U0033</t>
  </si>
  <si>
    <t>ANGLED COUPLING 28XG25</t>
  </si>
  <si>
    <t>086U0841</t>
  </si>
  <si>
    <t>DISPLAY 901 916 (black white)</t>
  </si>
  <si>
    <t>086U5310</t>
  </si>
  <si>
    <t>FAN OUTDOOR UNIT 10-12 kW HIDRIA 800/500</t>
  </si>
  <si>
    <t>086U5866</t>
  </si>
  <si>
    <t>DEFROSTING SENSOR 150ohm</t>
  </si>
  <si>
    <t>099H0095</t>
  </si>
  <si>
    <t>Comsys PPM300v2B, 120A, 480V-TN, IP20</t>
  </si>
  <si>
    <t>099H0099</t>
  </si>
  <si>
    <t>Comsys PPM300v2B, 90A, 690V-TN, IP20</t>
  </si>
  <si>
    <t>099H0103</t>
  </si>
  <si>
    <t>Comsys USB cable to amb. Temp. Sensor</t>
  </si>
  <si>
    <t>099H0104</t>
  </si>
  <si>
    <t>Comsys Extended 4.3” graphical HMI+PIB</t>
  </si>
  <si>
    <t>099H0105</t>
  </si>
  <si>
    <t>Comsys Aux EMC Filter 480V</t>
  </si>
  <si>
    <t>099H0107</t>
  </si>
  <si>
    <t>Comsys Aux EMC Filter 690V</t>
  </si>
  <si>
    <t>099H0110</t>
  </si>
  <si>
    <t>Comsys DC interconnection 2-modules</t>
  </si>
  <si>
    <t>099H0164</t>
  </si>
  <si>
    <t>Comsys ADF P25, 30A, 480V-TN, IP21</t>
  </si>
  <si>
    <t>099H0249</t>
  </si>
  <si>
    <t>Comsys ADF P300, 120A, 480V-TN, IP43</t>
  </si>
  <si>
    <t>099H0253</t>
  </si>
  <si>
    <t>Comsys ADF P300, 150A, 480V-TN, IP43</t>
  </si>
  <si>
    <t>099H0257</t>
  </si>
  <si>
    <t>Comsys ADF P300, 240A, 480V-TN, IP43</t>
  </si>
  <si>
    <t>099H0261</t>
  </si>
  <si>
    <t>Comsys ADF P300, 300A, 480V-TN, IP43</t>
  </si>
  <si>
    <t>099H0264</t>
  </si>
  <si>
    <t>Comsys ADF P300, 360A, 480V-TN, IP22</t>
  </si>
  <si>
    <t>099H0265</t>
  </si>
  <si>
    <t>Comsys ADF P300, 360A, 480V-TN, IP43</t>
  </si>
  <si>
    <t>099H0283</t>
  </si>
  <si>
    <t>Comsys ADF P300, 90A, 690V-IT, IP43</t>
  </si>
  <si>
    <t>099H0285</t>
  </si>
  <si>
    <t>Comsys ADF P300, 90A, 690V-TN, IP43</t>
  </si>
  <si>
    <t>099H0293</t>
  </si>
  <si>
    <t>Comsys ADF P300, 270A, 690V-TN, IP43</t>
  </si>
  <si>
    <t>OP-SC15/15MFXT2</t>
  </si>
  <si>
    <t>OP-SC12/12CLXT2</t>
  </si>
  <si>
    <t>114F1201</t>
  </si>
  <si>
    <t>OP-MCNC003NBA11G</t>
  </si>
  <si>
    <t>114F1410</t>
  </si>
  <si>
    <t>OP-MCNC008NYA11G</t>
  </si>
  <si>
    <t>114F1413</t>
  </si>
  <si>
    <t>OP-MCNC009NYA11G</t>
  </si>
  <si>
    <t>114X3110</t>
  </si>
  <si>
    <t>OP-LPVM016DPP00G</t>
  </si>
  <si>
    <t>114X3201</t>
  </si>
  <si>
    <t>OP-LPVM026DSP00G</t>
  </si>
  <si>
    <t>114X3202</t>
  </si>
  <si>
    <t>OP-LPVM034DSP00G</t>
  </si>
  <si>
    <t>114X3207</t>
  </si>
  <si>
    <t>OP-LPVM068NTP00E</t>
  </si>
  <si>
    <t>OP-LPQM068FHP00E</t>
  </si>
  <si>
    <t>114X4107</t>
  </si>
  <si>
    <t>OP-MPTM008DYP00G</t>
  </si>
  <si>
    <t>114X4111</t>
  </si>
  <si>
    <t>OP-MPTM009DLP00G</t>
  </si>
  <si>
    <t>114X4113</t>
  </si>
  <si>
    <t>OP-MPTM012DPP00G</t>
  </si>
  <si>
    <t>114X4114</t>
  </si>
  <si>
    <t>OP-MPTM014DPP00G</t>
  </si>
  <si>
    <t>114X4115</t>
  </si>
  <si>
    <t>OP-MPTM018DXP00G</t>
  </si>
  <si>
    <t>114X4237</t>
  </si>
  <si>
    <t>OP-MPTM022DSP00G</t>
  </si>
  <si>
    <t>114X4238</t>
  </si>
  <si>
    <t>OP-MPTM026DSP00G</t>
  </si>
  <si>
    <t>114X4239</t>
  </si>
  <si>
    <t>OP-MPTM026DSP00E</t>
  </si>
  <si>
    <t>114X4241</t>
  </si>
  <si>
    <t>OP-MPTM034DSP00G</t>
  </si>
  <si>
    <t>114X4242</t>
  </si>
  <si>
    <t>OP-MPTM034DSP00E</t>
  </si>
  <si>
    <t>114X4243</t>
  </si>
  <si>
    <t>OP-MPSM026CSP00G</t>
  </si>
  <si>
    <t>114X4244</t>
  </si>
  <si>
    <t>OP-MPSM030CSP00G</t>
  </si>
  <si>
    <t>P-MCRN038MTA02E</t>
  </si>
  <si>
    <t>OP-LSQM068FHW05G</t>
  </si>
  <si>
    <t>OP-LSQM068FHW05E</t>
  </si>
  <si>
    <t>OP-LSQM068FHW09G</t>
  </si>
  <si>
    <t>OP-LSQM068FHW09E</t>
  </si>
  <si>
    <t>114X7280</t>
  </si>
  <si>
    <t>OP-MSIM057MLW09E</t>
  </si>
  <si>
    <t>114X7285</t>
  </si>
  <si>
    <t>OP-LSVM068NTW09E</t>
  </si>
  <si>
    <t>114X7290</t>
  </si>
  <si>
    <t>OP-MSTM018DXW09G</t>
  </si>
  <si>
    <t>114X7295</t>
  </si>
  <si>
    <t>OP-LSVM014DPW09G</t>
  </si>
  <si>
    <t>114X7297</t>
  </si>
  <si>
    <t>OP-LSVM026DSW09G</t>
  </si>
  <si>
    <t>114X7299</t>
  </si>
  <si>
    <t>OP-MSTM022DSW09G</t>
  </si>
  <si>
    <t>114X7300</t>
  </si>
  <si>
    <t>OP-MSTM026DSW09G</t>
  </si>
  <si>
    <t>114X7304</t>
  </si>
  <si>
    <t>OP-MSSM026CSW09G</t>
  </si>
  <si>
    <t>114X7305</t>
  </si>
  <si>
    <t>OP-MSSM030CSW09G</t>
  </si>
  <si>
    <t>Use 118U3477</t>
  </si>
  <si>
    <t>MPCB, ABB-MS116-10+HK1-20</t>
  </si>
  <si>
    <t>MPCB, ABB-MS116-16+HK1-20</t>
  </si>
  <si>
    <t>MPCB, ABB-MS132-20+HK1-20</t>
  </si>
  <si>
    <t>MPCB, ABB-MS132-32+HK1-20</t>
  </si>
  <si>
    <t>VZH088AGAN-SINGLE</t>
  </si>
  <si>
    <t>VZH117AGAN-SINGLE</t>
  </si>
  <si>
    <t>VZH170AGAN-SINGLE</t>
  </si>
  <si>
    <t>VZH170BGAN-SINGLE</t>
  </si>
  <si>
    <t>VZH088BGBN-SINGLE</t>
  </si>
  <si>
    <t>VZH117AGBN-SINGLE</t>
  </si>
  <si>
    <t>VZH117BGBN-SINGLE</t>
  </si>
  <si>
    <t>VZH170AGBN-SINGLE</t>
  </si>
  <si>
    <t>VZH170BGBN-SINGLE</t>
  </si>
  <si>
    <t>VZH117CGAN-SINGLE</t>
  </si>
  <si>
    <t>SH090-4AL-SINGLE</t>
  </si>
  <si>
    <t>SH090-9AL-SINGLE</t>
  </si>
  <si>
    <t>SH120-4AL-SINGLE</t>
  </si>
  <si>
    <t>SH161-4AL-SINGLE</t>
  </si>
  <si>
    <t>SH161-4AL-INDUST</t>
  </si>
  <si>
    <t>SH140-4AL-SINGLE</t>
  </si>
  <si>
    <t>SH105-4AL-SINGLE</t>
  </si>
  <si>
    <t>SH300-4AA-SINGLE</t>
  </si>
  <si>
    <t>SH300-4AB-SINGLE</t>
  </si>
  <si>
    <t>SH380-4AB-SINGLE</t>
  </si>
  <si>
    <t>SH240-4AA-INDUST</t>
  </si>
  <si>
    <t>SH184-4AL-SINGLE</t>
  </si>
  <si>
    <t>SH184-4AL-INDUST</t>
  </si>
  <si>
    <t>SH295-4AA-SINGLE</t>
  </si>
  <si>
    <t>PSH039-4CL-SINGLE</t>
  </si>
  <si>
    <t>PSH039-4CL-INDUST</t>
  </si>
  <si>
    <t>DSH161-4AL-SINGLE</t>
  </si>
  <si>
    <t>DSH184-4AL-SINGLE</t>
  </si>
  <si>
    <t xml:space="preserve"> PTC 27W industrialpack 50</t>
  </si>
  <si>
    <t>Module B Plus(6914012P01B)</t>
  </si>
  <si>
    <t>130A0266</t>
  </si>
  <si>
    <t>Front Label IPC102 A4, A5 CentriPro</t>
  </si>
  <si>
    <t>130B0276</t>
  </si>
  <si>
    <t>RFI unit 690V class A1 for frame size B2</t>
  </si>
  <si>
    <t>130B0357</t>
  </si>
  <si>
    <t>Ctrl Card,TR200 w/o Safe Stop</t>
  </si>
  <si>
    <t>130B0397</t>
  </si>
  <si>
    <t>acc.bag ip21 b1</t>
  </si>
  <si>
    <t>130B0399</t>
  </si>
  <si>
    <t>acc.bag ip21 c1</t>
  </si>
  <si>
    <t>130B0402</t>
  </si>
  <si>
    <t>acc.bag ip21 c2</t>
  </si>
  <si>
    <t>130B0421</t>
  </si>
  <si>
    <t>24 pole flatcable jumper with 2 plugs</t>
  </si>
  <si>
    <t>130B0489</t>
  </si>
  <si>
    <t>control card f. crispl</t>
  </si>
  <si>
    <t>130B1009</t>
  </si>
  <si>
    <t>Fan assembly 70x70x25 for A2 enclosure</t>
  </si>
  <si>
    <t>130B1010</t>
  </si>
  <si>
    <t>Fan assembly 80x80x25 mm</t>
  </si>
  <si>
    <t>130B1026</t>
  </si>
  <si>
    <t>fc-101 hvac basic drive acc.bag, h6 - h8</t>
  </si>
  <si>
    <t>130B1076</t>
  </si>
  <si>
    <t>Blindcover without logo for IP55/66</t>
  </si>
  <si>
    <t>130B1091</t>
  </si>
  <si>
    <t>Plastic cover for framesize B2 IP21</t>
  </si>
  <si>
    <t>130B1093</t>
  </si>
  <si>
    <t>sparepart/plastic cover c2</t>
  </si>
  <si>
    <t>130B1099</t>
  </si>
  <si>
    <t>RFI unit 200V class A1 for framesize B1</t>
  </si>
  <si>
    <t>VLT® PROFINET MCA 120, UNCOATED</t>
  </si>
  <si>
    <t>130B1195</t>
  </si>
  <si>
    <t>Control card w/o safe stop for CUE</t>
  </si>
  <si>
    <t>130B1257</t>
  </si>
  <si>
    <t>Control Card w/o safe stop for ITT</t>
  </si>
  <si>
    <t>130B1286</t>
  </si>
  <si>
    <t>control card/with safe stop ecc-af650</t>
  </si>
  <si>
    <t>130B1337</t>
  </si>
  <si>
    <t>DV-302 Panel Through A5</t>
  </si>
  <si>
    <t>130B1343</t>
  </si>
  <si>
    <t>DV-302 Drive Programming Tool -5 user</t>
  </si>
  <si>
    <t>130B1344</t>
  </si>
  <si>
    <t>DV-302 Drive Programming Tool -10 user</t>
  </si>
  <si>
    <t>130B1345</t>
  </si>
  <si>
    <t>DV-302 Drive Programming Tool -25 user</t>
  </si>
  <si>
    <t>130B1347</t>
  </si>
  <si>
    <t>DV-302 Drive Programming Tool -100 user</t>
  </si>
  <si>
    <t>130B1390</t>
  </si>
  <si>
    <t>Control Card for AFE302</t>
  </si>
  <si>
    <t>130B1401</t>
  </si>
  <si>
    <t>RFI unit 200/480V basic A1/B frame B3</t>
  </si>
  <si>
    <t>130B1405</t>
  </si>
  <si>
    <t>DCcoil 45kW T4 for frame H6</t>
  </si>
  <si>
    <t>130B1406</t>
  </si>
  <si>
    <t>DCcoil 75kW T4 for frame H7</t>
  </si>
  <si>
    <t>130B1407</t>
  </si>
  <si>
    <t>DCcoil 37kW T4 for frame I6</t>
  </si>
  <si>
    <t>130B1408</t>
  </si>
  <si>
    <t>Capacitor 3400uF 400V for frame I8</t>
  </si>
  <si>
    <t>130B1426</t>
  </si>
  <si>
    <t>Accessory bag for framesize I6</t>
  </si>
  <si>
    <t>130B1427</t>
  </si>
  <si>
    <t>Accessory bag for framesize I7</t>
  </si>
  <si>
    <t>130B1428</t>
  </si>
  <si>
    <t>Accessory bag for framesize I8</t>
  </si>
  <si>
    <t>130B1431</t>
  </si>
  <si>
    <t>Frame for LCP for framsize I and H</t>
  </si>
  <si>
    <t>130B1437</t>
  </si>
  <si>
    <t>DC coil 45kW T4/6 and 22kW T2 frame C3</t>
  </si>
  <si>
    <t>130B1450</t>
  </si>
  <si>
    <t>Switch Mode Power Sp 15kW 200V H5 filter</t>
  </si>
  <si>
    <t>130B1451</t>
  </si>
  <si>
    <t>Switch Mode Power Sp 22kW 500V H5 filter</t>
  </si>
  <si>
    <t>130B1452</t>
  </si>
  <si>
    <t>Switch Mode Power Sp 30kW 500V H5 filter</t>
  </si>
  <si>
    <t>130B1453</t>
  </si>
  <si>
    <t>Switch Mode Power Sp 22kW 400V H5 filter</t>
  </si>
  <si>
    <t>130B1455</t>
  </si>
  <si>
    <t>Transducer Card 500V Marine Frame C2 C4</t>
  </si>
  <si>
    <t>130B1456</t>
  </si>
  <si>
    <t>Transducer Card 200V Marine Frame C2 C4</t>
  </si>
  <si>
    <t>130B1458</t>
  </si>
  <si>
    <t>Power Card 15kW 200V for Trane</t>
  </si>
  <si>
    <t>130B1459</t>
  </si>
  <si>
    <t>Power Card 18kW 200V for Trane</t>
  </si>
  <si>
    <t>130B1460</t>
  </si>
  <si>
    <t>Power Card 22kW 200V for Trane</t>
  </si>
  <si>
    <t>130B1461</t>
  </si>
  <si>
    <t>Power Card 30kW 200V for Trane</t>
  </si>
  <si>
    <t>130B1464</t>
  </si>
  <si>
    <t>Power Card 5,5kW 200V for Trane</t>
  </si>
  <si>
    <t>130B1465</t>
  </si>
  <si>
    <t>Power Card 7,5kW 200V for Trane</t>
  </si>
  <si>
    <t>130B1466</t>
  </si>
  <si>
    <t>Power Card 11kW 200V for Trane</t>
  </si>
  <si>
    <t>130B1470</t>
  </si>
  <si>
    <t>Power Card 11-30kW 690V H5 filter</t>
  </si>
  <si>
    <t>130B1471</t>
  </si>
  <si>
    <t>Switch Mode Power Sp 11kW 690V H5 filter</t>
  </si>
  <si>
    <t>130B1472</t>
  </si>
  <si>
    <t>Switch Mode Power Sp 15kW 690V H5 filter</t>
  </si>
  <si>
    <t>130B1474</t>
  </si>
  <si>
    <t>Switch Mode Power Sp 22kW 690V H5 filter</t>
  </si>
  <si>
    <t>130B1475</t>
  </si>
  <si>
    <t>Switch Mode Power Sp 30kW 690V H5 filter</t>
  </si>
  <si>
    <t>130B1476</t>
  </si>
  <si>
    <t>Power Card 37kW 690V H5 filter</t>
  </si>
  <si>
    <t>130B1477</t>
  </si>
  <si>
    <t>Power Card 45kW 690V H5 filter</t>
  </si>
  <si>
    <t>130B1478</t>
  </si>
  <si>
    <t>Power Card 55kW 690V H5 filter</t>
  </si>
  <si>
    <t>130B1479</t>
  </si>
  <si>
    <t>Power Card 75kW 690V H5 filter</t>
  </si>
  <si>
    <t>130B1480</t>
  </si>
  <si>
    <t>Power Card 90kW 690V H5 filter</t>
  </si>
  <si>
    <t>130B1481</t>
  </si>
  <si>
    <t>Cur. transducercard 690V Marine frame C2</t>
  </si>
  <si>
    <t>130B1507</t>
  </si>
  <si>
    <t>AF-6, Dual IGBT Module 1200V 150A</t>
  </si>
  <si>
    <t>130B1508</t>
  </si>
  <si>
    <t>AF-6, Dual IGBT Module 1200V 200A</t>
  </si>
  <si>
    <t>130B1509</t>
  </si>
  <si>
    <t>AF-6, Dual IGBT Module 1200V 300A</t>
  </si>
  <si>
    <t>130B1510</t>
  </si>
  <si>
    <t>130B1511</t>
  </si>
  <si>
    <t>AF-6, Inrush SCR/Diode Mod 1600V 180A</t>
  </si>
  <si>
    <t>130B1512</t>
  </si>
  <si>
    <t>AF-6, Inrush SCR/Diode Mod 1600V 250A</t>
  </si>
  <si>
    <t>130B1514</t>
  </si>
  <si>
    <t>AF-6, Cur. Trans. card 500V for 32/34</t>
  </si>
  <si>
    <t>130B1516</t>
  </si>
  <si>
    <t>AF-6, DC Caps 45kW 460V/25kW 240V, LD</t>
  </si>
  <si>
    <t>130B1517</t>
  </si>
  <si>
    <t>AF-6, DC Caps 55kW 460V/30kW 240V, LD</t>
  </si>
  <si>
    <t>130B1518</t>
  </si>
  <si>
    <t>AF-6, DC Caps 75kW 460V/37kW 240V, LD</t>
  </si>
  <si>
    <t>130B1519</t>
  </si>
  <si>
    <t>AF-6, DC Caps 90kW 460V/45kW 240V, LD</t>
  </si>
  <si>
    <t>130B1520</t>
  </si>
  <si>
    <t>AF-6, DC Caps 75kW 460V, LD</t>
  </si>
  <si>
    <t>130B1521</t>
  </si>
  <si>
    <t>AF-6, DC Caps 90kW 460V/22-45kW 240V, LD</t>
  </si>
  <si>
    <t>130B1523</t>
  </si>
  <si>
    <t>AF-6, DC Coil 15kW 460V/7,5kW 240V, LD</t>
  </si>
  <si>
    <t>130B1525</t>
  </si>
  <si>
    <t>AF-6, DC Coil 22kW 460V/11kW 240V, LD</t>
  </si>
  <si>
    <t>130B1527</t>
  </si>
  <si>
    <t>AF-6, DC Coil 37kW 460V/18kW 240V, LD</t>
  </si>
  <si>
    <t>130B1528</t>
  </si>
  <si>
    <t>AF-6, DC Coil 45kW 460V/22kW 240V, LD</t>
  </si>
  <si>
    <t>130B1529</t>
  </si>
  <si>
    <t>AF-6, DC Coil 55kW 460V/30kW 240V, LD</t>
  </si>
  <si>
    <t>130B1530</t>
  </si>
  <si>
    <t>AF-6, DC Coil 75kW 460V/37kW 240V, LD</t>
  </si>
  <si>
    <t>130B1531</t>
  </si>
  <si>
    <t>AF-6, DC Coil 90kW 460V/45kW 240V, LD</t>
  </si>
  <si>
    <t>130B1542</t>
  </si>
  <si>
    <t>AF-6, External Fan for 21</t>
  </si>
  <si>
    <t>130B1543</t>
  </si>
  <si>
    <t>AF-6, External Fan for 22</t>
  </si>
  <si>
    <t>130B1544</t>
  </si>
  <si>
    <t>AF-6, External Fan for 31</t>
  </si>
  <si>
    <t>130B1545</t>
  </si>
  <si>
    <t>AF-6, External Fan for 32</t>
  </si>
  <si>
    <t>130B1546</t>
  </si>
  <si>
    <t>AF-6, Internal Fan for 21/22</t>
  </si>
  <si>
    <t>130B1547</t>
  </si>
  <si>
    <t>AF-6, Internal Fan</t>
  </si>
  <si>
    <t>130B1548</t>
  </si>
  <si>
    <t>AF-6, Internal Fan for 31/32</t>
  </si>
  <si>
    <t>130B1555</t>
  </si>
  <si>
    <t>AF-6, Accessory Bag for 31</t>
  </si>
  <si>
    <t>130B1559</t>
  </si>
  <si>
    <t>AF-6, Accessory Bag for 34</t>
  </si>
  <si>
    <t>130B1563</t>
  </si>
  <si>
    <t>AF-6, Keypad Frame w/o option A or B</t>
  </si>
  <si>
    <t>130B1586</t>
  </si>
  <si>
    <t>AF-6, Dual IGBT Module 1400V 100A</t>
  </si>
  <si>
    <t>130B1587</t>
  </si>
  <si>
    <t>AF-6, Dual IGBT Module 1400V 150A</t>
  </si>
  <si>
    <t>130B1590</t>
  </si>
  <si>
    <t>AF-6, Thyristor Module 2200V 115A</t>
  </si>
  <si>
    <t>130B1592</t>
  </si>
  <si>
    <t>AF-6, Power Card 11kW 575V, LD for 21</t>
  </si>
  <si>
    <t>130B1593</t>
  </si>
  <si>
    <t>AF-6, Power Card 15kW 575V, LD for 21</t>
  </si>
  <si>
    <t>130B1594</t>
  </si>
  <si>
    <t>AF-6, Power Card 18kW 575V, LD for 21</t>
  </si>
  <si>
    <t>130B1595</t>
  </si>
  <si>
    <t>AF-6, Power Card 22kW 575V, LD for 22</t>
  </si>
  <si>
    <t>130B1596</t>
  </si>
  <si>
    <t>AF-6, Power Card 30kW 575V, LD for 22</t>
  </si>
  <si>
    <t>130B1597</t>
  </si>
  <si>
    <t>AF-6, Power Card 37kW 575V, LD for 31</t>
  </si>
  <si>
    <t>130B1598</t>
  </si>
  <si>
    <t>AF-6, Power Card 45kW 575V, LD for 31</t>
  </si>
  <si>
    <t>130B1599</t>
  </si>
  <si>
    <t>AF-6, Power Card 55kW 575V, LD for 31</t>
  </si>
  <si>
    <t>130B1612</t>
  </si>
  <si>
    <t>AF-6, SMPS 22kW 575V, LD for 22</t>
  </si>
  <si>
    <t>130B1613</t>
  </si>
  <si>
    <t>AF-6, SMPS 30kW 575V, LD for 22</t>
  </si>
  <si>
    <t>130B1621</t>
  </si>
  <si>
    <t>AF-6, Power Card 37kW 240V, LD for 32</t>
  </si>
  <si>
    <t>130B1624</t>
  </si>
  <si>
    <t>AF-6, Power Card 7.5kW 240V, LD for 23</t>
  </si>
  <si>
    <t>130B1625</t>
  </si>
  <si>
    <t>AF-6, Power Card 11kW 240V, LD for 23</t>
  </si>
  <si>
    <t>130B1635</t>
  </si>
  <si>
    <t>AF-650, Power card 37kW 460V, LD for 31</t>
  </si>
  <si>
    <t>130B1636</t>
  </si>
  <si>
    <t>AF-650, Power card 45kW 460V, LD for 31</t>
  </si>
  <si>
    <t>130B1637</t>
  </si>
  <si>
    <t>AF-650, Power card 55kW 460V, LD for 31</t>
  </si>
  <si>
    <t>130B1639</t>
  </si>
  <si>
    <t>AF-650, Power card 90kW 460V, LD for 32</t>
  </si>
  <si>
    <t>130B1650</t>
  </si>
  <si>
    <t>AF-650, SMPS 30kW 460V, LD for 22</t>
  </si>
  <si>
    <t>130B1652</t>
  </si>
  <si>
    <t>AF-6, DC Link Card 30-37kW 460V, LD 24</t>
  </si>
  <si>
    <t>130B1666</t>
  </si>
  <si>
    <t>AF-6, RFI Filter (class A2) for 21</t>
  </si>
  <si>
    <t>130B1667</t>
  </si>
  <si>
    <t>AF-6, RFI Filter (class A2) for 22</t>
  </si>
  <si>
    <t>130B1668</t>
  </si>
  <si>
    <t>AF-6, RFI Filter (class A2) for 31</t>
  </si>
  <si>
    <t>130B1670</t>
  </si>
  <si>
    <t>AF-6, RFI Filter (class A1/B) for 22</t>
  </si>
  <si>
    <t>130B1671</t>
  </si>
  <si>
    <t>AF-6, RFI Filter (class A1/B) for 31</t>
  </si>
  <si>
    <t>130B1672</t>
  </si>
  <si>
    <t>AF-6, RFI Filter (class A1/B) for 32</t>
  </si>
  <si>
    <t>130B1681</t>
  </si>
  <si>
    <t>Frame</t>
  </si>
  <si>
    <t>130B1683</t>
  </si>
  <si>
    <t>AF-6, Fan Assembly for 12</t>
  </si>
  <si>
    <t>130B1687</t>
  </si>
  <si>
    <t>AF-6, Fan Assembly for 15</t>
  </si>
  <si>
    <t>130B1689</t>
  </si>
  <si>
    <t>AF-6, Terminal cover w/o option for 23</t>
  </si>
  <si>
    <t>130B1696</t>
  </si>
  <si>
    <t>AF-6, Blank cover for IP20</t>
  </si>
  <si>
    <t>130B1697</t>
  </si>
  <si>
    <t>AF-6, Keypad frame for 24/33/34</t>
  </si>
  <si>
    <t>130B1698</t>
  </si>
  <si>
    <t>AF-6, Keypad frame for 15/21/22/31/32</t>
  </si>
  <si>
    <t>130B1700</t>
  </si>
  <si>
    <t>af-6, multi-pack blank covers</t>
  </si>
  <si>
    <t>130B1704</t>
  </si>
  <si>
    <t>af-6, multi-pack terminal covers 12/13</t>
  </si>
  <si>
    <t>130B1705</t>
  </si>
  <si>
    <t>af-6, multi-pack terminal covers 23</t>
  </si>
  <si>
    <t>130B1812</t>
  </si>
  <si>
    <t>Power Card 15kW 200V Single phase FC-202</t>
  </si>
  <si>
    <t>130B1813</t>
  </si>
  <si>
    <t>Power Card 22kW 200V Single phase FC-202</t>
  </si>
  <si>
    <t>130B1814</t>
  </si>
  <si>
    <t>Power Card 18kW 200V H5 filter</t>
  </si>
  <si>
    <t>130B1815</t>
  </si>
  <si>
    <t>Power Card 22kW 200V H5 filter</t>
  </si>
  <si>
    <t>130B1816</t>
  </si>
  <si>
    <t>Power Card 30kW 200V H5 filter</t>
  </si>
  <si>
    <t>130B1817</t>
  </si>
  <si>
    <t>Power Card 37kW 200V H5 filter</t>
  </si>
  <si>
    <t>130B1818</t>
  </si>
  <si>
    <t>Power Card 45kW 200V H5 filter</t>
  </si>
  <si>
    <t>130B1819</t>
  </si>
  <si>
    <t>Power Card 37kW 500V H5 filter</t>
  </si>
  <si>
    <t>130B1833</t>
  </si>
  <si>
    <t>Power Card 55kW 500V H5 filter</t>
  </si>
  <si>
    <t>130B1834</t>
  </si>
  <si>
    <t>Power Card 75kW 500V H5 filter</t>
  </si>
  <si>
    <t>130B1835</t>
  </si>
  <si>
    <t>Power Card 90kW 500V H5 filter</t>
  </si>
  <si>
    <t>130B1836</t>
  </si>
  <si>
    <t>Power Card 37kW 400V H5 filter</t>
  </si>
  <si>
    <t>130B1837</t>
  </si>
  <si>
    <t>Power Card 45kW 400V H5 filter</t>
  </si>
  <si>
    <t>130B1838</t>
  </si>
  <si>
    <t>Power Card 55kW 400V H5 filter</t>
  </si>
  <si>
    <t>130B1839</t>
  </si>
  <si>
    <t>Power Card 75kW 400V H5 filter</t>
  </si>
  <si>
    <t>130B1840</t>
  </si>
  <si>
    <t>Power Card 90kW 400V H5 filter</t>
  </si>
  <si>
    <t>130B1850</t>
  </si>
  <si>
    <t>Power Card 18-22kW 200V for IR</t>
  </si>
  <si>
    <t>130B1851</t>
  </si>
  <si>
    <t>Power Card 30-37kW 200V for IR</t>
  </si>
  <si>
    <t>130B1852</t>
  </si>
  <si>
    <t>Switch Mode Power Supply 18-22kW 400V IR</t>
  </si>
  <si>
    <t>130B1853</t>
  </si>
  <si>
    <t>Power Card 30-37kW 400V for IR</t>
  </si>
  <si>
    <t>130B1854</t>
  </si>
  <si>
    <t>SMPS 7,5kW 200V Single phase FC-202</t>
  </si>
  <si>
    <t>130B1861</t>
  </si>
  <si>
    <t>Power Card 5,5kW 200V H5 filter</t>
  </si>
  <si>
    <t>130B1862</t>
  </si>
  <si>
    <t>Power Card 7,5kW 200V H5 filter</t>
  </si>
  <si>
    <t>130B1863</t>
  </si>
  <si>
    <t>Power Card 11kW 200V H5 filter</t>
  </si>
  <si>
    <t>130B1864</t>
  </si>
  <si>
    <t>Power Card 11kW 400V H5 filter</t>
  </si>
  <si>
    <t>130B1865</t>
  </si>
  <si>
    <t>Power Card 15kW 400V H5 filter</t>
  </si>
  <si>
    <t>130B1866</t>
  </si>
  <si>
    <t>Power Card 18kW 400V H5 filter</t>
  </si>
  <si>
    <t>130B1867</t>
  </si>
  <si>
    <t>Power Card 15kW 500V H5 filter</t>
  </si>
  <si>
    <t>130B1869</t>
  </si>
  <si>
    <t>Power Card 18kW 500V H5 filter</t>
  </si>
  <si>
    <t>130B1875</t>
  </si>
  <si>
    <t>Switch Mode Power Supply 22kW 600V</t>
  </si>
  <si>
    <t>130B1876</t>
  </si>
  <si>
    <t>Switch Mode Power Supply 30kW 600V</t>
  </si>
  <si>
    <t>130B1877</t>
  </si>
  <si>
    <t>Power Card 15kW 200V H6 filter</t>
  </si>
  <si>
    <t>130B1878</t>
  </si>
  <si>
    <t>Power Card 22kW 400/500V H5 filter</t>
  </si>
  <si>
    <t>130B1890</t>
  </si>
  <si>
    <t>Power Card 5,5kW 200V Sgl. phase FC-202</t>
  </si>
  <si>
    <t>130B1891</t>
  </si>
  <si>
    <t>Transducer Card 200V Marine Frame C1</t>
  </si>
  <si>
    <t>130B1892</t>
  </si>
  <si>
    <t>Power Card 7,5kW 200V Sgl. phase FC-202</t>
  </si>
  <si>
    <t>130B1893</t>
  </si>
  <si>
    <t>Current Transducer Card 690V C2</t>
  </si>
  <si>
    <t>130B1904</t>
  </si>
  <si>
    <t>130B1905</t>
  </si>
  <si>
    <t>130B1908</t>
  </si>
  <si>
    <t>130B1909</t>
  </si>
  <si>
    <t>130B1910</t>
  </si>
  <si>
    <t>Power Card 1,5kW 200V Sgl. phase FC-202</t>
  </si>
  <si>
    <t>130B1911</t>
  </si>
  <si>
    <t>Power Card 2.2kW 200V, 1 phase FC-202</t>
  </si>
  <si>
    <t>130B1912</t>
  </si>
  <si>
    <t>Power Card 3,0kW 200V Sgl. phase FC-202</t>
  </si>
  <si>
    <t>130B1913</t>
  </si>
  <si>
    <t>Power Card 3,7kW 200V Sgl. phase FC-202</t>
  </si>
  <si>
    <t>130B1914</t>
  </si>
  <si>
    <t>Power Card 11kW 400V FC-102/202 frame B1</t>
  </si>
  <si>
    <t>130B1923</t>
  </si>
  <si>
    <t>130B1925</t>
  </si>
  <si>
    <t>130B1933</t>
  </si>
  <si>
    <t>Power Card 18kW 400V Single phase FC-202</t>
  </si>
  <si>
    <t>130B1934</t>
  </si>
  <si>
    <t>Power Card 37kW 400V Single phase FC-202</t>
  </si>
  <si>
    <t>130B1952</t>
  </si>
  <si>
    <t>DC Link Card 15kW 200V H5 filter</t>
  </si>
  <si>
    <t>130B1953</t>
  </si>
  <si>
    <t>DC Link Card 18kW 200V H5 filter</t>
  </si>
  <si>
    <t>130B1956</t>
  </si>
  <si>
    <t>DC Link Card 22kW 400/500V H5 filter</t>
  </si>
  <si>
    <t>130B1957</t>
  </si>
  <si>
    <t>DC Link Card 37kW 400/500V H5 filter</t>
  </si>
  <si>
    <t>130B1970</t>
  </si>
  <si>
    <t>SMPS 11kW 400V Single phase FC-202</t>
  </si>
  <si>
    <t>130B1971</t>
  </si>
  <si>
    <t>130B1972</t>
  </si>
  <si>
    <t>130B1973</t>
  </si>
  <si>
    <t>130B1974</t>
  </si>
  <si>
    <t>130B1975</t>
  </si>
  <si>
    <t>130B1976</t>
  </si>
  <si>
    <t>130B1977</t>
  </si>
  <si>
    <t>130B1978</t>
  </si>
  <si>
    <t>130B1979</t>
  </si>
  <si>
    <t>130B1980</t>
  </si>
  <si>
    <t>130B1981</t>
  </si>
  <si>
    <t>130B1982</t>
  </si>
  <si>
    <t>130B1983</t>
  </si>
  <si>
    <t>Power Card 15kW 200V H5 filter</t>
  </si>
  <si>
    <t>130B1984</t>
  </si>
  <si>
    <t>130B1985</t>
  </si>
  <si>
    <t>130B1986</t>
  </si>
  <si>
    <t>130B1987</t>
  </si>
  <si>
    <t>Power Card 22kW 400V H5 filter</t>
  </si>
  <si>
    <t>130B1988</t>
  </si>
  <si>
    <t>Power Card 30kW 400V H5 filter</t>
  </si>
  <si>
    <t>130B1989</t>
  </si>
  <si>
    <t>Power Card 11kW 600V H5 filter</t>
  </si>
  <si>
    <t>130B1990</t>
  </si>
  <si>
    <t>Power Card 15kW 600V H5 filter</t>
  </si>
  <si>
    <t>130B1991</t>
  </si>
  <si>
    <t>130B1992</t>
  </si>
  <si>
    <t>Power Card 18kW 600V H5 filter</t>
  </si>
  <si>
    <t>130B1993</t>
  </si>
  <si>
    <t>Power Card 22kW 500V H5 filter</t>
  </si>
  <si>
    <t>130B1994</t>
  </si>
  <si>
    <t>Power Card 30kW 500V H5 filter</t>
  </si>
  <si>
    <t>130B1995</t>
  </si>
  <si>
    <t>130B1999</t>
  </si>
  <si>
    <t>Power Card 7,5kW 400V Sgl. phase FC-202</t>
  </si>
  <si>
    <t>130B2452</t>
  </si>
  <si>
    <t>Frame for LCP for frame size H9 and H10</t>
  </si>
  <si>
    <t>130B2544</t>
  </si>
  <si>
    <t>DC-link capacitor 4200uF 400V</t>
  </si>
  <si>
    <t>130B2545</t>
  </si>
  <si>
    <t>DC-link capacitor 5600uF 400V</t>
  </si>
  <si>
    <t>130B2546</t>
  </si>
  <si>
    <t>DC-link capacitor 3400uF 400V</t>
  </si>
  <si>
    <t>130B2547</t>
  </si>
  <si>
    <t>130B2548</t>
  </si>
  <si>
    <t>130B2674</t>
  </si>
  <si>
    <t>spare part graph lcp ip66 af600/af650</t>
  </si>
  <si>
    <t>130B3176</t>
  </si>
  <si>
    <t>Terminal cover for a1 encl. w/o options</t>
  </si>
  <si>
    <t>130B3315</t>
  </si>
  <si>
    <t>cover B1, coated</t>
  </si>
  <si>
    <t>130B3318</t>
  </si>
  <si>
    <t>cover b2, coated</t>
  </si>
  <si>
    <t>130B3326</t>
  </si>
  <si>
    <t>cable entrance/b, machined</t>
  </si>
  <si>
    <t>130B3372</t>
  </si>
  <si>
    <t>dc-coil assy 11-15kw no500v w/heats coat</t>
  </si>
  <si>
    <t>130B3374</t>
  </si>
  <si>
    <t>dc-coil assy 18,5kw no 500v w/heats</t>
  </si>
  <si>
    <t>130B3375</t>
  </si>
  <si>
    <t>dc-coil assy 22 kw no 500v w/heats</t>
  </si>
  <si>
    <t>130B3376</t>
  </si>
  <si>
    <t>dc-coil assy 30 kw no 500v w/heats</t>
  </si>
  <si>
    <t>130B3392</t>
  </si>
  <si>
    <t>cableguide b2</t>
  </si>
  <si>
    <t>130B3393</t>
  </si>
  <si>
    <t>cable terminal plate b1, assembly</t>
  </si>
  <si>
    <t>130B3504</t>
  </si>
  <si>
    <t>capacitor, empty plastic cup d=90, c1</t>
  </si>
  <si>
    <t>130B3513</t>
  </si>
  <si>
    <t>hinge, b1 b2</t>
  </si>
  <si>
    <t>130B3611</t>
  </si>
  <si>
    <t>front door profile/b4 machined(130b3610)</t>
  </si>
  <si>
    <t>130B3640</t>
  </si>
  <si>
    <t>130B3658</t>
  </si>
  <si>
    <t>bottom cover</t>
  </si>
  <si>
    <t>130B3678</t>
  </si>
  <si>
    <t>b4 10 pole cable jumper</t>
  </si>
  <si>
    <t>130B3722</t>
  </si>
  <si>
    <t>dc coil assembly 0.58mh/40a with fixture</t>
  </si>
  <si>
    <t>130B3838</t>
  </si>
  <si>
    <t>mounting plate/c1, control / powercard</t>
  </si>
  <si>
    <t>130B3840</t>
  </si>
  <si>
    <t>terminal plate/c1</t>
  </si>
  <si>
    <t>130B3843</t>
  </si>
  <si>
    <t>shield plate/c2, line / motor</t>
  </si>
  <si>
    <t>130B3917</t>
  </si>
  <si>
    <t>busbar c2, u-v-w</t>
  </si>
  <si>
    <t>130B3922</t>
  </si>
  <si>
    <t>fan assy int c1/60x60x25 ip20 5.8w</t>
  </si>
  <si>
    <t>130B3924</t>
  </si>
  <si>
    <t>130B3997</t>
  </si>
  <si>
    <t>shield plate 4 assy, c2, line-cable</t>
  </si>
  <si>
    <t>130B4104</t>
  </si>
  <si>
    <t>fan ass. b1,b2/fan 40x40x10 option c</t>
  </si>
  <si>
    <t>130B4122</t>
  </si>
  <si>
    <t>RFI unit 690V class A1 for frame size C2</t>
  </si>
  <si>
    <t>130B4174</t>
  </si>
  <si>
    <t>SMPS spare part 30kW 400V sp.60A Carrier</t>
  </si>
  <si>
    <t>130B4220</t>
  </si>
  <si>
    <t>terminal cover c3</t>
  </si>
  <si>
    <t>130B4221</t>
  </si>
  <si>
    <t>terminal cover c4</t>
  </si>
  <si>
    <t>130B4231</t>
  </si>
  <si>
    <t>mounting bracket dc-choke bracket c4</t>
  </si>
  <si>
    <t>130B4264</t>
  </si>
  <si>
    <t>control plate b4 + c3 + c4</t>
  </si>
  <si>
    <t>130B4317</t>
  </si>
  <si>
    <t>ip21/type1 clips</t>
  </si>
  <si>
    <t>130B4366</t>
  </si>
  <si>
    <t>busbar assy / c4, igbt, 200v</t>
  </si>
  <si>
    <t>130B4428</t>
  </si>
  <si>
    <t>Front cover for frame size H6</t>
  </si>
  <si>
    <t>130B4429</t>
  </si>
  <si>
    <t>Front cover for frame size H7</t>
  </si>
  <si>
    <t>130B4430</t>
  </si>
  <si>
    <t>Front cover for frame size H8</t>
  </si>
  <si>
    <t>130B4431</t>
  </si>
  <si>
    <t>Terminal cover for frame size H6</t>
  </si>
  <si>
    <t>130B4432</t>
  </si>
  <si>
    <t>Terminal cover for frame size H7</t>
  </si>
  <si>
    <t>130B4433</t>
  </si>
  <si>
    <t>Terminal cover for frame size H8</t>
  </si>
  <si>
    <t>130B4497</t>
  </si>
  <si>
    <t>rfi-filter assy h6 big</t>
  </si>
  <si>
    <t>130B4619</t>
  </si>
  <si>
    <t>machined cable entry b1 s</t>
  </si>
  <si>
    <t>130B4699</t>
  </si>
  <si>
    <t>af600/650 fg-lcp/full graphic lcp assy</t>
  </si>
  <si>
    <t>130B4716</t>
  </si>
  <si>
    <t>terminal cover/std. a1</t>
  </si>
  <si>
    <t>130B5009</t>
  </si>
  <si>
    <t>relay 2 plug/3 pole 04-05-06  315 deg.</t>
  </si>
  <si>
    <t>130B5277</t>
  </si>
  <si>
    <t>handle/c1, main switch</t>
  </si>
  <si>
    <t>130B5303</t>
  </si>
  <si>
    <t>4pole gate wire for dual IGBT</t>
  </si>
  <si>
    <t>130B5305</t>
  </si>
  <si>
    <t>4 pole gate wire</t>
  </si>
  <si>
    <t>130B5312</t>
  </si>
  <si>
    <t>cable jumper 10 pole double insulated</t>
  </si>
  <si>
    <t>130B5319</t>
  </si>
  <si>
    <t>cable jumper/cable jumper 2 pole b2</t>
  </si>
  <si>
    <t>130B5322</t>
  </si>
  <si>
    <t>cable jumper 20 pole  b2 690v</t>
  </si>
  <si>
    <t>130B5360</t>
  </si>
  <si>
    <t>130B5362</t>
  </si>
  <si>
    <t>130B5363</t>
  </si>
  <si>
    <t>130B5364</t>
  </si>
  <si>
    <t>130B5365</t>
  </si>
  <si>
    <t>130B5366</t>
  </si>
  <si>
    <t>130B5367</t>
  </si>
  <si>
    <t>130B5368</t>
  </si>
  <si>
    <t>Switch Mode Power Supply 37kW 400V</t>
  </si>
  <si>
    <t>130B5369</t>
  </si>
  <si>
    <t>DC Link Card 30kW 400V</t>
  </si>
  <si>
    <t>130B5371</t>
  </si>
  <si>
    <t>130B5372</t>
  </si>
  <si>
    <t>130B5407</t>
  </si>
  <si>
    <t>Handle for  Service Switch for C2 Drives</t>
  </si>
  <si>
    <t>130B5728</t>
  </si>
  <si>
    <t>DC coil 0.78mh/34a for frame B3</t>
  </si>
  <si>
    <t>130B5791</t>
  </si>
  <si>
    <t>circuit breaker</t>
  </si>
  <si>
    <t>130B5792</t>
  </si>
  <si>
    <t>Handle for FCD302 disc &amp; C/B</t>
  </si>
  <si>
    <t>130B6449</t>
  </si>
  <si>
    <t>br&amp;lsh plug/4pole p.comb  10pcs</t>
  </si>
  <si>
    <t>130B6463</t>
  </si>
  <si>
    <t>Multiple motor plug with coding 10 pcs.</t>
  </si>
  <si>
    <t>130B6871</t>
  </si>
  <si>
    <t>pca,high frequency,690v</t>
  </si>
  <si>
    <t>130B6959</t>
  </si>
  <si>
    <t>Profibus plugs with dual spring contacts</t>
  </si>
  <si>
    <t>130B6978</t>
  </si>
  <si>
    <t>Sparepart for Rollsroyce 37kW</t>
  </si>
  <si>
    <t>130B7124</t>
  </si>
  <si>
    <t>Controlcard with Ethercat and 24V backup</t>
  </si>
  <si>
    <t>130B7125</t>
  </si>
  <si>
    <t>Controlcard with PowerLink, 24V backup</t>
  </si>
  <si>
    <t>130B7254</t>
  </si>
  <si>
    <t>Load sharing terminal kit for C2 frame</t>
  </si>
  <si>
    <t>130B7387</t>
  </si>
  <si>
    <t>VLT® MCF 108 Backplate A4 IP55/ Type 12</t>
  </si>
  <si>
    <t>130B7480</t>
  </si>
  <si>
    <t>Multipack control decoupling plate</t>
  </si>
  <si>
    <t>130B7481</t>
  </si>
  <si>
    <t>MOG302 package of 681z1133</t>
  </si>
  <si>
    <t>130B7482</t>
  </si>
  <si>
    <t>MOG302 cover for 24V backup,D-option</t>
  </si>
  <si>
    <t>130B7489</t>
  </si>
  <si>
    <t>Busbar Assembly SCR/Diode T7 C3 frame</t>
  </si>
  <si>
    <t>130B7490</t>
  </si>
  <si>
    <t>DC Coil NO 45kW T7 C3 frame</t>
  </si>
  <si>
    <t>130B7491</t>
  </si>
  <si>
    <t>DC Coil NO 55kW T7 C3 frame</t>
  </si>
  <si>
    <t>130B7498</t>
  </si>
  <si>
    <t>130B7499</t>
  </si>
  <si>
    <t>130B7536</t>
  </si>
  <si>
    <t>op-c ip20 front/sparepart ip20 a2-3 40mm</t>
  </si>
  <si>
    <t>130B7545</t>
  </si>
  <si>
    <t>op-c ip20 front/sparepart ip20 a2-3 60mm</t>
  </si>
  <si>
    <t>130B7669</t>
  </si>
  <si>
    <t>frontunit c2 w. hole f. switch e55/66</t>
  </si>
  <si>
    <t>130B7858</t>
  </si>
  <si>
    <t>current transducer card for c3 t6 coated</t>
  </si>
  <si>
    <t>130B7898</t>
  </si>
  <si>
    <t>Current Transducer Card for T6</t>
  </si>
  <si>
    <t>130B8233</t>
  </si>
  <si>
    <t>SMPS 30kW 380-400V for Lift Drive</t>
  </si>
  <si>
    <t>130B8237</t>
  </si>
  <si>
    <t>Power Card 75kW 380-400V for Lift Drive</t>
  </si>
  <si>
    <t>130B8455</t>
  </si>
  <si>
    <t>Control card coated TRV200 w. safe stop</t>
  </si>
  <si>
    <t>130B8641</t>
  </si>
  <si>
    <t>powercard hmd/pb3fc-xxxp18kt4xxxh2xxxxl1</t>
  </si>
  <si>
    <t>130B8665</t>
  </si>
  <si>
    <t>powercard hmd/pb4fc-xxxp30kt4xxxh2xxxxx</t>
  </si>
  <si>
    <t>130B8714</t>
  </si>
  <si>
    <t>powercard hmd/pb3fc-xxxp15kt5xxxh2xxcxl2</t>
  </si>
  <si>
    <t>130B8733</t>
  </si>
  <si>
    <t>powercard hmd/pb4fc-xxxp22kt5xxxh2xxxxx</t>
  </si>
  <si>
    <t>130B8750</t>
  </si>
  <si>
    <t>powercard hmd/pb4fc-xxxp30kt5xxxh2xxcxx</t>
  </si>
  <si>
    <t>130B9149</t>
  </si>
  <si>
    <t>fc300 control decoupling  assy</t>
  </si>
  <si>
    <t>130B9180</t>
  </si>
  <si>
    <t>DC Coil NO 15kW/18kW 690V B4 Frame</t>
  </si>
  <si>
    <t>130B9181</t>
  </si>
  <si>
    <t>DC Coil NO 22kW 690V B4 Frame</t>
  </si>
  <si>
    <t>130B9182</t>
  </si>
  <si>
    <t>DC Coil NO 30kW/37kW 690V B4 Frame</t>
  </si>
  <si>
    <t>130B9184</t>
  </si>
  <si>
    <t>DC Link Card NO 22kW-37kW 690V B4 Frame</t>
  </si>
  <si>
    <t>130B9191</t>
  </si>
  <si>
    <t>Power Card NO 11kW 690V B4 Frame</t>
  </si>
  <si>
    <t>130B9689</t>
  </si>
  <si>
    <t>3 x terminals for output filter - 50 mm2</t>
  </si>
  <si>
    <t>130B9690</t>
  </si>
  <si>
    <t>3 x terminals for output filter - 95 mm2</t>
  </si>
  <si>
    <t>130B9691</t>
  </si>
  <si>
    <t>3 x terminals for output filter - 16 mm2</t>
  </si>
  <si>
    <t>130B9692</t>
  </si>
  <si>
    <t>3 x terminals for output filter - 4 mm2</t>
  </si>
  <si>
    <t>130B9841</t>
  </si>
  <si>
    <t>130B9890</t>
  </si>
  <si>
    <t>Terminal block for motor connection</t>
  </si>
  <si>
    <t>130B9975</t>
  </si>
  <si>
    <t>Motor Cable assembly with RFI Core</t>
  </si>
  <si>
    <t>130B9978</t>
  </si>
  <si>
    <t>UVW Terminal Block w.Wire for Disconnect</t>
  </si>
  <si>
    <t>DrivePro ExWarr Onsite PG01 24 Months</t>
  </si>
  <si>
    <t>DrivePro ExWarr Onsite PG06 24 months</t>
  </si>
  <si>
    <t>Control Card for FC-101 (SW 4.xx)</t>
  </si>
  <si>
    <t>132B0035</t>
  </si>
  <si>
    <t>Cascade Control Card for FC-111(SW 4.xx)</t>
  </si>
  <si>
    <t>132B0222</t>
  </si>
  <si>
    <t>IP20 to Type 1 Conversion Kit, H1</t>
  </si>
  <si>
    <t>132B0224</t>
  </si>
  <si>
    <t>IP20 to Type 1 Conversion Kit, H3</t>
  </si>
  <si>
    <t>132B0225</t>
  </si>
  <si>
    <t>IP20 to Type 1 Conversion Kit, H4</t>
  </si>
  <si>
    <t>132B0288</t>
  </si>
  <si>
    <t>Power Control Card, 37kW</t>
  </si>
  <si>
    <t>132B0291</t>
  </si>
  <si>
    <t>Power Card, 45kW</t>
  </si>
  <si>
    <t>132B0306</t>
  </si>
  <si>
    <t>Power Control Card, 75kW</t>
  </si>
  <si>
    <t>132B0307</t>
  </si>
  <si>
    <t>Power Card, J7</t>
  </si>
  <si>
    <t>132B0702</t>
  </si>
  <si>
    <t>Display Foil, size A Xylem 300pcs</t>
  </si>
  <si>
    <t>132B0703</t>
  </si>
  <si>
    <t>Brand label, size A/B/C Xylem 300pcs</t>
  </si>
  <si>
    <t>132B9105</t>
  </si>
  <si>
    <t>fc 101 lcp. assy</t>
  </si>
  <si>
    <t>132B9110</t>
  </si>
  <si>
    <t>TR 150 LCP assy. w.o single packaging</t>
  </si>
  <si>
    <t>FC102 ADV SPARE PKG 500-560KW T4 w/ SAFE</t>
  </si>
  <si>
    <t>FC102 ADV SPARE PKG 500-560KW T4 no SAFE</t>
  </si>
  <si>
    <t>132Z0091</t>
  </si>
  <si>
    <t>FC202 ST. SPARE PKG 355-560KW T4 w/ SAFE</t>
  </si>
  <si>
    <t>132Z0092</t>
  </si>
  <si>
    <t>FC202 ST. SPARE PKG 355-560KW T4 no SAFE</t>
  </si>
  <si>
    <t>132Z0093</t>
  </si>
  <si>
    <t>FC202 ADV SPARE PKG 355-450KW T4 w/ SAFE</t>
  </si>
  <si>
    <t>132Z0094</t>
  </si>
  <si>
    <t>FC202 ADV SPARE PKG 355-450KW T4 no SAFE</t>
  </si>
  <si>
    <t>132Z0095</t>
  </si>
  <si>
    <t>FC202 ADV SPARE PKG 500-560KW T4 w/ SAFE</t>
  </si>
  <si>
    <t>132Z0096</t>
  </si>
  <si>
    <t>FC202 ADV SPARE PKG 500-560KW T4 no SAFE</t>
  </si>
  <si>
    <t>132Z0201</t>
  </si>
  <si>
    <t>FC202 St.Spare PKG w. s. stop 37kW T4 C1</t>
  </si>
  <si>
    <t>132Z0202</t>
  </si>
  <si>
    <t>FC202 St.Spare PKG w/o s. stop 37kW T4C1</t>
  </si>
  <si>
    <t>132Z0203</t>
  </si>
  <si>
    <t>FC202 Adv.Spare PKG w. s. stop 37kW T4C1</t>
  </si>
  <si>
    <t>132Z0204</t>
  </si>
  <si>
    <t>FC202 Adv.Spare PKG w/o s.stop 37kW T4C1</t>
  </si>
  <si>
    <t>132Z0205</t>
  </si>
  <si>
    <t>FC202 St.Spare PKG w. s. stop 45kW T4 C1</t>
  </si>
  <si>
    <t>132Z0206</t>
  </si>
  <si>
    <t>FC202 St.Spare PKG w/o s. stop 45kW T4C1</t>
  </si>
  <si>
    <t>132Z0207</t>
  </si>
  <si>
    <t>FC202 Adv.Spare PKG w. s. stop 45kW T4C1</t>
  </si>
  <si>
    <t>132Z0208</t>
  </si>
  <si>
    <t>FC202 Adv.Spare PKG w/o s.stop 45kW T4C1</t>
  </si>
  <si>
    <t>132Z0209</t>
  </si>
  <si>
    <t>FC202 St.Spare PKG w. s. stop 55kW T4 C1</t>
  </si>
  <si>
    <t>132Z0210</t>
  </si>
  <si>
    <t>FC202 St.Spare PKG w/o s. stop 55kW T4C1</t>
  </si>
  <si>
    <t>132Z0211</t>
  </si>
  <si>
    <t>FC202 Adv.Spare PKG w. s. stop 55kW T4C1</t>
  </si>
  <si>
    <t>132Z0212</t>
  </si>
  <si>
    <t>FC202 Adv.Spare PKG w/o s.stop 55kW T4C1</t>
  </si>
  <si>
    <t>132Z0213</t>
  </si>
  <si>
    <t>FC202 St.Spare PKG w. s. stop 75kW T4 C2</t>
  </si>
  <si>
    <t>132Z0214</t>
  </si>
  <si>
    <t>FC202 St.Spare PKG w/o s. stop 75kW T4C2</t>
  </si>
  <si>
    <t>132Z0215</t>
  </si>
  <si>
    <t>FC202 Adv.Spare PKG w. s. stop 75kW T4C2</t>
  </si>
  <si>
    <t>132Z0216</t>
  </si>
  <si>
    <t>FC202 Adv.Spare PKG w/o s.stop 75kW T4C2</t>
  </si>
  <si>
    <t>132Z0217</t>
  </si>
  <si>
    <t>FC202 St.Spare PKG w. s. stop 90kW T4 C2</t>
  </si>
  <si>
    <t>132Z0218</t>
  </si>
  <si>
    <t>FC202 St.Spare PKG w/o s. stop 90kW T4C2</t>
  </si>
  <si>
    <t>132Z0219</t>
  </si>
  <si>
    <t>FC202 Adv.Spare PKG w. s. stop 90kW T4C2</t>
  </si>
  <si>
    <t>132Z0220</t>
  </si>
  <si>
    <t>FC202 Adv.Spare PKG w/o s.stop 90kW T4C2</t>
  </si>
  <si>
    <t>132Z0221</t>
  </si>
  <si>
    <t>FC202 St.Spare PKG w. s. stop 45kW T4 C3</t>
  </si>
  <si>
    <t>132Z0222</t>
  </si>
  <si>
    <t>FC202 St.Spare PKG w/o s. stop 45kW T4C3</t>
  </si>
  <si>
    <t>132Z0223</t>
  </si>
  <si>
    <t>FC202 Adv.Spare PKG w. s. stop 45kW T4C3</t>
  </si>
  <si>
    <t>132Z0224</t>
  </si>
  <si>
    <t>FC202 Adv.Spare PKG w/o s. stop 45kWT4C3</t>
  </si>
  <si>
    <t>132Z0225</t>
  </si>
  <si>
    <t>FC202 St.Spare PKG w. s. stop 55kW T4 C3</t>
  </si>
  <si>
    <t>132Z0226</t>
  </si>
  <si>
    <t>FC202 St.Spare PKG w/o s. stop 55kW T4C3</t>
  </si>
  <si>
    <t>132Z0227</t>
  </si>
  <si>
    <t>FC202 Adv.Spare PKG w. s. stop 55kW T4C3</t>
  </si>
  <si>
    <t>132Z0228</t>
  </si>
  <si>
    <t>FC202 Adv.Spare PKG w/o s. stop 55kWT4C3</t>
  </si>
  <si>
    <t>132Z0229</t>
  </si>
  <si>
    <t>FC202 St.Spare PKG w. s. stop 75kW T4 C4</t>
  </si>
  <si>
    <t>132Z0230</t>
  </si>
  <si>
    <t>FC202 St.Spare PKG w/o s. stop 75kW T4C4</t>
  </si>
  <si>
    <t>132Z0231</t>
  </si>
  <si>
    <t>FC202 Adv.Spare PKG w. s. stop 75kW T4C4</t>
  </si>
  <si>
    <t>132Z0232</t>
  </si>
  <si>
    <t>FC202 Adv.Spare PKG w/o s. stop 75kWT4C4</t>
  </si>
  <si>
    <t>132Z0233</t>
  </si>
  <si>
    <t>FC202 St.Spare PKG w. s. stop 90kW T4 C4</t>
  </si>
  <si>
    <t>132Z0234</t>
  </si>
  <si>
    <t>FC202 St.Spare PKG w/o s. stop 90kW T4C4</t>
  </si>
  <si>
    <t>132Z0235</t>
  </si>
  <si>
    <t>FC202 Adv.Spare PKG w. s. stop 90kW T4C4</t>
  </si>
  <si>
    <t>132Z0236</t>
  </si>
  <si>
    <t>FC202 Adv.Spare PKG w/o s. stop 90kWT4C4</t>
  </si>
  <si>
    <t>134B0068</t>
  </si>
  <si>
    <t>Control Card, TR200 with safe stop</t>
  </si>
  <si>
    <t>134B0110</t>
  </si>
  <si>
    <t>sales nr 130b6498 apu coated p650-2</t>
  </si>
  <si>
    <t>134B0129</t>
  </si>
  <si>
    <t>MOG302 label front cover,Automation assy</t>
  </si>
  <si>
    <t>134B0286</t>
  </si>
  <si>
    <t>EMC Shield A2, A3</t>
  </si>
  <si>
    <t>134B1872</t>
  </si>
  <si>
    <t>rfi standard/c2 h5</t>
  </si>
  <si>
    <t>134B1885</t>
  </si>
  <si>
    <t>134B1913</t>
  </si>
  <si>
    <t>Control Card w/o safe, Xylem Centripro</t>
  </si>
  <si>
    <t>134B1971</t>
  </si>
  <si>
    <t>134B1972</t>
  </si>
  <si>
    <t>acc.bag ip21 b2</t>
  </si>
  <si>
    <t>134B1973</t>
  </si>
  <si>
    <t>134B1974</t>
  </si>
  <si>
    <t>134B1991</t>
  </si>
  <si>
    <t>Accessory bag for FC-101 frame size H9</t>
  </si>
  <si>
    <t>134B5433</t>
  </si>
  <si>
    <t>brake assy/c1 IP55/66 45ct</t>
  </si>
  <si>
    <t>134B5434</t>
  </si>
  <si>
    <t>igbt assy/c1 IP55/66 22 kw t2 200v</t>
  </si>
  <si>
    <t>134B5942</t>
  </si>
  <si>
    <t>10 pcs 9 pole connector no STO</t>
  </si>
  <si>
    <t>134B5997</t>
  </si>
  <si>
    <t>134B5999</t>
  </si>
  <si>
    <t>AF-6 Terminal motor frame B4</t>
  </si>
  <si>
    <t>134B6300</t>
  </si>
  <si>
    <t>control unit fc-202-x-d1-d4,P5050 coated</t>
  </si>
  <si>
    <t>134B6306</t>
  </si>
  <si>
    <t>Control Card w.safe stop FC102 SW S009</t>
  </si>
  <si>
    <t>134B6458</t>
  </si>
  <si>
    <t>134B6470</t>
  </si>
  <si>
    <t>EMC shield for A2/A3 next to B3 frame</t>
  </si>
  <si>
    <t>134B6500</t>
  </si>
  <si>
    <t>134B6618</t>
  </si>
  <si>
    <t>Dual IGBT Module 1400V 150A C3</t>
  </si>
  <si>
    <t>134B6699</t>
  </si>
  <si>
    <t>Dual IGBT Module 1700v 160A C3,H7</t>
  </si>
  <si>
    <t>134B6781</t>
  </si>
  <si>
    <t>Control Card MKI for TR200</t>
  </si>
  <si>
    <t>134B6782</t>
  </si>
  <si>
    <t>Front cover with gasket for C2</t>
  </si>
  <si>
    <t>134B6784</t>
  </si>
  <si>
    <t>FCD300-302 assy adapter</t>
  </si>
  <si>
    <t>134B6794</t>
  </si>
  <si>
    <t>Front frame extended - Plast top B4</t>
  </si>
  <si>
    <t>134B6876</t>
  </si>
  <si>
    <t>134B6877</t>
  </si>
  <si>
    <t>Internal fan for frame size B1</t>
  </si>
  <si>
    <t>134B6992</t>
  </si>
  <si>
    <t>Control card with STO for CUE203</t>
  </si>
  <si>
    <t>134B6997</t>
  </si>
  <si>
    <t>Control Card MKII w/o safe for Xylen</t>
  </si>
  <si>
    <t>134B7044</t>
  </si>
  <si>
    <t>Control Card with safe stop TR200 MKII</t>
  </si>
  <si>
    <t>134B7046</t>
  </si>
  <si>
    <t>Control Card w/o safe stop TR200 MKII</t>
  </si>
  <si>
    <t>Coated internal fan frame size B1 &amp; B2</t>
  </si>
  <si>
    <t>134B7177</t>
  </si>
  <si>
    <t>134B7207</t>
  </si>
  <si>
    <t>cable clamp/d=44-48 k48b</t>
  </si>
  <si>
    <t>134B7209</t>
  </si>
  <si>
    <t>cable clamp/d=36-40 k40b</t>
  </si>
  <si>
    <t>134B7346</t>
  </si>
  <si>
    <t>Plastic front cover assembly B1</t>
  </si>
  <si>
    <t>134B7349</t>
  </si>
  <si>
    <t>Internal fan assembly for A5 IP55</t>
  </si>
  <si>
    <t>134B7466</t>
  </si>
  <si>
    <t>Option A Ethernet Package</t>
  </si>
  <si>
    <t>139F0303</t>
  </si>
  <si>
    <t>QLX Cable MDCIC to Power Stack</t>
  </si>
  <si>
    <t>139X1013</t>
  </si>
  <si>
    <t>PCA-ASSYKIT-FR10-IP21;FR10 Assembly kit</t>
  </si>
  <si>
    <t>139X1277</t>
  </si>
  <si>
    <t>PCA-ASSYKIT-AFR11-IP21;FR11 Assembly kit</t>
  </si>
  <si>
    <t>140F1133</t>
  </si>
  <si>
    <t>DEVIreg Hotwater</t>
  </si>
  <si>
    <t>DEVIflex 10T 2m 230V 20W</t>
  </si>
  <si>
    <t>DEVIflex 10T 4m 230V 40W</t>
  </si>
  <si>
    <t>DEVIflex 10T 6m 230V 60W</t>
  </si>
  <si>
    <t>DEVIflex 10T 8m 230V 80W</t>
  </si>
  <si>
    <t>DEVIflex 10T 10m 230V 100W</t>
  </si>
  <si>
    <t>DEVIflex 10T 20m 230V 205W</t>
  </si>
  <si>
    <t>DEVIflex 10T 30m 230V 290W</t>
  </si>
  <si>
    <t>DEVIflex 10T 40m 230V 390W</t>
  </si>
  <si>
    <t>DEVIflex 10T 50m 230V 505W</t>
  </si>
  <si>
    <t>DEVIflex 10T 60m 230V 600W</t>
  </si>
  <si>
    <t>DEVIflex 10T 70m 230V 695W</t>
  </si>
  <si>
    <t>DEVIflex 10T 80m 230V 790W</t>
  </si>
  <si>
    <t>DEVIflex 10T 90m 230V 920W</t>
  </si>
  <si>
    <t>DEVIflex 10T 100m 230V 990W</t>
  </si>
  <si>
    <t>DEVIflex 10T 120m 230V 1220W</t>
  </si>
  <si>
    <t>DEVIflex 10T 140m 230V 1410W</t>
  </si>
  <si>
    <t>DEVIflex 10T 160m 230V 1575W</t>
  </si>
  <si>
    <t>DEVIflex 10T 180m 230V 1760W</t>
  </si>
  <si>
    <t>DEVIflex 10T 200m 230V 1990W</t>
  </si>
  <si>
    <t>DEVIflex 10T 210m 230V 2050W</t>
  </si>
  <si>
    <t>141F1052</t>
  </si>
  <si>
    <t>BRR-0105-OD-5, Break RES 105A 500V</t>
  </si>
  <si>
    <t>141F1060</t>
  </si>
  <si>
    <t>BRR-0300-OD-5, Break RES 300A 500V</t>
  </si>
  <si>
    <t>141F1076</t>
  </si>
  <si>
    <t>CHK0062N6A0 Choke 62A 690V</t>
  </si>
  <si>
    <t>141F1077</t>
  </si>
  <si>
    <t>CHK0087N6A0 Choke 87A 690V</t>
  </si>
  <si>
    <t>141F1078</t>
  </si>
  <si>
    <t>CHK0145N6A0 Choke 145A 690V</t>
  </si>
  <si>
    <t>141F1093</t>
  </si>
  <si>
    <t>DOOR-filtF5-600MM Door filt F5 600mm</t>
  </si>
  <si>
    <t>141F1108</t>
  </si>
  <si>
    <t>Special Du/dt 55A 690V IP21</t>
  </si>
  <si>
    <t>141F1113</t>
  </si>
  <si>
    <t>UL listed Du/dt 130A 690V IP00 UL</t>
  </si>
  <si>
    <t>141F1114</t>
  </si>
  <si>
    <t>UL listed Du/dt 210A 690V IP00 UL</t>
  </si>
  <si>
    <t>141F1120</t>
  </si>
  <si>
    <t>UL listed Du/dt 280A 690V IP00 UL</t>
  </si>
  <si>
    <t>DUT-0350-6-0-P, dU/dt 350A 690V IP00</t>
  </si>
  <si>
    <t>141F1123</t>
  </si>
  <si>
    <t>UL listed Du/dt 350A 690V IP00 UL</t>
  </si>
  <si>
    <t>141F1126</t>
  </si>
  <si>
    <t>UL listed Du/dt 420A 690V IP00 UL</t>
  </si>
  <si>
    <t>141F1129</t>
  </si>
  <si>
    <t>UL listed Du/dt 600A 690V IP00 UL</t>
  </si>
  <si>
    <t>141F1133</t>
  </si>
  <si>
    <t>UL listed Du/dt 820A 690V IP00 UL</t>
  </si>
  <si>
    <t>141F1138</t>
  </si>
  <si>
    <t>UL listed Du/dt 1200A 690V IP00 UL</t>
  </si>
  <si>
    <t>141F1144</t>
  </si>
  <si>
    <t>UL listed Du/dt 1500A 690V IP00 UL</t>
  </si>
  <si>
    <t>141F1299</t>
  </si>
  <si>
    <t>RFI-0180-6-0, EMC filt 180A 690V IP00</t>
  </si>
  <si>
    <t>141F1319</t>
  </si>
  <si>
    <t>RLC-0385-6-0-T, Liq_cool LCL-filt</t>
  </si>
  <si>
    <t>141F1320</t>
  </si>
  <si>
    <t>RLC-0520-6-0-T, Liq_cool LCL-filt</t>
  </si>
  <si>
    <t>141F1321</t>
  </si>
  <si>
    <t>RLC-0750-6-0, Liq_cool LCL-filt</t>
  </si>
  <si>
    <t>141F1351</t>
  </si>
  <si>
    <t>SIN-0023-6-0-P,SINE-filt 23A 690V IP00</t>
  </si>
  <si>
    <t>141F1353</t>
  </si>
  <si>
    <t>SIN-0032-5-5-P,SINE-filt 32A 500V IP54</t>
  </si>
  <si>
    <t>141F1354</t>
  </si>
  <si>
    <t>SIN-0035-6-0-P,SINE-filt 35A 690V IP00</t>
  </si>
  <si>
    <t>141F1356</t>
  </si>
  <si>
    <t>SIN-0046-5-5-P,SINE-filt 46A 500V IP54</t>
  </si>
  <si>
    <t>141F1358</t>
  </si>
  <si>
    <t>SIN-0055-5-5-P,SINE-filt 55A 500V IP54</t>
  </si>
  <si>
    <t>141F1359</t>
  </si>
  <si>
    <t>SIN-0061-5-5-P,SINE-filt 61A 500V IP54</t>
  </si>
  <si>
    <t>141F1360</t>
  </si>
  <si>
    <t>SIN-0072-5-5-P,SINE-filt 72A 500V IP54</t>
  </si>
  <si>
    <t>141F1365</t>
  </si>
  <si>
    <t>SIN-0185-6-0-P,SINE-filt 185A 690V IP00</t>
  </si>
  <si>
    <t>141F1368</t>
  </si>
  <si>
    <t>SIN-0390-6-0-P,SINE-filt 390A 690V IP00</t>
  </si>
  <si>
    <t>141F1369</t>
  </si>
  <si>
    <t>SIN-0460-6-0,SINE-filt 460A 690V IP00</t>
  </si>
  <si>
    <t>141F1371</t>
  </si>
  <si>
    <t>SIN-0620-6-0-P,SINE-filt 620A 690V IP00</t>
  </si>
  <si>
    <t>141F1403</t>
  </si>
  <si>
    <t>REPL PCA PWR X4_5 V2 15HP CC</t>
  </si>
  <si>
    <t>141F1406</t>
  </si>
  <si>
    <t>REPL PCA PWR X4_5 V4 25HP CC</t>
  </si>
  <si>
    <t>141F1408</t>
  </si>
  <si>
    <t>REPL PCA PWR X4_5 V4 30HP CC</t>
  </si>
  <si>
    <t>141F1410</t>
  </si>
  <si>
    <t>REPL PCA PWR X4_5 V5 15HP CC</t>
  </si>
  <si>
    <t>141F1411</t>
  </si>
  <si>
    <t>REPL PCA PWR X4_5 V5 20HP CC</t>
  </si>
  <si>
    <t>141F1412</t>
  </si>
  <si>
    <t>REPL PCA PWR X4_5 V5 25HP CC</t>
  </si>
  <si>
    <t>141F1413</t>
  </si>
  <si>
    <t>REPL PCA PWR X4_5 V5 30HP CC</t>
  </si>
  <si>
    <t>141F1420</t>
  </si>
  <si>
    <t>REPL PCA PWR X4_5 V2 INTE CC</t>
  </si>
  <si>
    <t>141F1421</t>
  </si>
  <si>
    <t>REPL PCA PWR X4_5 V4 INTE CC</t>
  </si>
  <si>
    <t>141F1422</t>
  </si>
  <si>
    <t>REPL PCA PWR X4_5 V5 INTE CC</t>
  </si>
  <si>
    <t>141F1423</t>
  </si>
  <si>
    <t>REPL PCA CNTRL X5 CC</t>
  </si>
  <si>
    <t>141F1424</t>
  </si>
  <si>
    <t>REPL PCA IMOD 100HP X4_5 V5 CC</t>
  </si>
  <si>
    <t>141F1426</t>
  </si>
  <si>
    <t>REPL PCA L_INTFC X4_5 T4 V4 CC</t>
  </si>
  <si>
    <t>141F1427</t>
  </si>
  <si>
    <t>REPL PCA L_INTFC X4_5 T4 V5 CC</t>
  </si>
  <si>
    <t>141F1429</t>
  </si>
  <si>
    <t>REPL PCA SCR MOD X4_5 T4 V5 CC</t>
  </si>
  <si>
    <t>141F1430</t>
  </si>
  <si>
    <t>REPL PCA PWR INTFC X4_5 T5 CC</t>
  </si>
  <si>
    <t>141F1431</t>
  </si>
  <si>
    <t>REPL PCA PWR X4_5 V1 1HP CC</t>
  </si>
  <si>
    <t>141F1432</t>
  </si>
  <si>
    <t>REPL PCA PWR X4_5 V2 1HP CC</t>
  </si>
  <si>
    <t>141F1433</t>
  </si>
  <si>
    <t>REPL PCA PWR X4_5 V2 2HP CC</t>
  </si>
  <si>
    <t>141F1434</t>
  </si>
  <si>
    <t>REPL PCA PWR X4_5 V2 3HP CC</t>
  </si>
  <si>
    <t>141F1436</t>
  </si>
  <si>
    <t>REPL PCA PWR X4_5 V2 7.5HP CC</t>
  </si>
  <si>
    <t>141F1437</t>
  </si>
  <si>
    <t>REPL PCA PWR X4_5 V4 1HP CC</t>
  </si>
  <si>
    <t>141F1438</t>
  </si>
  <si>
    <t>REPL PCA PWR X4_5 V4 2HP CC</t>
  </si>
  <si>
    <t>141F1440</t>
  </si>
  <si>
    <t>REPL PCA PWR X4_5 V4 5HP CC</t>
  </si>
  <si>
    <t>141F1443</t>
  </si>
  <si>
    <t>REPL PCA PWR X4_5 V5 1HP CC</t>
  </si>
  <si>
    <t>141F1444</t>
  </si>
  <si>
    <t>REPL PCA PWR X4_5 V5 2HP CC</t>
  </si>
  <si>
    <t>141F1445</t>
  </si>
  <si>
    <t>REPL PCA PWR X4_5 V5 3HP CC</t>
  </si>
  <si>
    <t>141F1446</t>
  </si>
  <si>
    <t>REPL PCA PWR X4_5 V5 5HP CC</t>
  </si>
  <si>
    <t>141F1447</t>
  </si>
  <si>
    <t>REPL PCA PWR X4_5 V5 7.5HP CC</t>
  </si>
  <si>
    <t>141F1448</t>
  </si>
  <si>
    <t>REPL PCA PWR X4_5 V5 10HP CC</t>
  </si>
  <si>
    <t>141F1450</t>
  </si>
  <si>
    <t>REPL EP+ MOD BD 575V T5 X4 CC</t>
  </si>
  <si>
    <t>141F1451</t>
  </si>
  <si>
    <t>REPL PCA PWR XF4 S2 230V 10HP 1PH CC</t>
  </si>
  <si>
    <t>141F1452</t>
  </si>
  <si>
    <t>REPL SCR CNTRL 460V X4 T5 CC</t>
  </si>
  <si>
    <t>141F1454</t>
  </si>
  <si>
    <t>REPL SCR CNTRL 575V X4 T5 CC</t>
  </si>
  <si>
    <t>141F1459</t>
  </si>
  <si>
    <t>REPL PCA PWR X4_5 V2 20HP CC</t>
  </si>
  <si>
    <t>141F1460</t>
  </si>
  <si>
    <t>REPL PCA PWR X4_5 V2 25HP CC</t>
  </si>
  <si>
    <t>141F1461</t>
  </si>
  <si>
    <t>REPL PCA PWR X4_5 V4 40HP CC</t>
  </si>
  <si>
    <t>141F1462</t>
  </si>
  <si>
    <t>REPL PCA PWR X4_5 V4 50HP CC</t>
  </si>
  <si>
    <t>141F1463</t>
  </si>
  <si>
    <t>REPL PCA PWR X4_5 V5 40HP CC</t>
  </si>
  <si>
    <t>141F1464</t>
  </si>
  <si>
    <t>REPL PCA PWR X4_5 V5 50HP CC</t>
  </si>
  <si>
    <t>141F1469</t>
  </si>
  <si>
    <t>REPL CBA CNTRL X4 12FT</t>
  </si>
  <si>
    <t>141F1492</t>
  </si>
  <si>
    <t>REPL FAN X4 T0 POWER BOARD</t>
  </si>
  <si>
    <t>141F1493</t>
  </si>
  <si>
    <t>REPL FAN X4 T1 POWER BOARD</t>
  </si>
  <si>
    <t>141F2141</t>
  </si>
  <si>
    <t>141F2906</t>
  </si>
  <si>
    <t>Optical fiber set</t>
  </si>
  <si>
    <t>141F3500</t>
  </si>
  <si>
    <t>10x Packaging carton box with option inl</t>
  </si>
  <si>
    <t>141F3533</t>
  </si>
  <si>
    <t>5x Internal fan assembly, MS02, MU02 spa</t>
  </si>
  <si>
    <t>141F3537</t>
  </si>
  <si>
    <t>10x Option slot cover, V020CP, X spare p</t>
  </si>
  <si>
    <t>141F3540</t>
  </si>
  <si>
    <t>2 x gasket for cable entry plate, V100X</t>
  </si>
  <si>
    <t>141F3541</t>
  </si>
  <si>
    <t>141F3542</t>
  </si>
  <si>
    <t>141F3571</t>
  </si>
  <si>
    <t>2 x US cable entry plate assembly, V100X</t>
  </si>
  <si>
    <t>141F3580</t>
  </si>
  <si>
    <t>10x HMI cable 1m V020CP spare part</t>
  </si>
  <si>
    <t>141F3585</t>
  </si>
  <si>
    <t>Main switch with cover, V020X 1PH MU02 Q</t>
  </si>
  <si>
    <t>141F3767</t>
  </si>
  <si>
    <t>Power board 52A 690V for FR7</t>
  </si>
  <si>
    <t>141F4278</t>
  </si>
  <si>
    <t>RTC battery kit 10pcs, OP</t>
  </si>
  <si>
    <t>141F4280</t>
  </si>
  <si>
    <t>Text Keypad -CP Street Crane hand kit</t>
  </si>
  <si>
    <t>141F4281</t>
  </si>
  <si>
    <t>MC06 Text Keypad -X Stree</t>
  </si>
  <si>
    <t>141F4289</t>
  </si>
  <si>
    <t>MC06 Text Keypad -CP Busch</t>
  </si>
  <si>
    <t>141F4647</t>
  </si>
  <si>
    <t>X5 DEVICENET OPTION BOARD</t>
  </si>
  <si>
    <t>141F4648</t>
  </si>
  <si>
    <t>X5 HAZLO DEVICENET OPTION</t>
  </si>
  <si>
    <t>141F4649</t>
  </si>
  <si>
    <t>X5 ETHERNET OPTION BOARD</t>
  </si>
  <si>
    <t>141F4650</t>
  </si>
  <si>
    <t>X5 HAZLO ETHERNET OPTION</t>
  </si>
  <si>
    <t>141F4651</t>
  </si>
  <si>
    <t>X5 MODBUS TCP OPTION BOAR</t>
  </si>
  <si>
    <t>141F4652</t>
  </si>
  <si>
    <t>X5 HAZLO MODBUS TCP OPTIO</t>
  </si>
  <si>
    <t>141F4654</t>
  </si>
  <si>
    <t>X5 HAZLO 115V/ENCODER OPT</t>
  </si>
  <si>
    <t>141F4656</t>
  </si>
  <si>
    <t>X5 HAZLO PROFIBUS OPTION</t>
  </si>
  <si>
    <t>141F4658</t>
  </si>
  <si>
    <t>DB CONNECTION KIT - S5</t>
  </si>
  <si>
    <t>141F4816</t>
  </si>
  <si>
    <t>4-6 VCI Package</t>
  </si>
  <si>
    <t>141F6056</t>
  </si>
  <si>
    <t>Graphical Keypad -X for MC05 (Grundfos)</t>
  </si>
  <si>
    <t>141F6379</t>
  </si>
  <si>
    <t>V100X MM6 input cables and ferrite spare</t>
  </si>
  <si>
    <t>141F6832</t>
  </si>
  <si>
    <t>DUT-0012-6-0 Du/dt 12A 690V IP00</t>
  </si>
  <si>
    <t>141F6896</t>
  </si>
  <si>
    <t>V100X MM06 power terminal block top spar</t>
  </si>
  <si>
    <t>141F6918</t>
  </si>
  <si>
    <t>REPL CBA CNTRL X4 T3</t>
  </si>
  <si>
    <t>141F6919</t>
  </si>
  <si>
    <t>REPL CBA CNTRL X4 T4</t>
  </si>
  <si>
    <t>141F6920</t>
  </si>
  <si>
    <t>REPL CBA CNTRL X4 T5</t>
  </si>
  <si>
    <t>141F7029</t>
  </si>
  <si>
    <t>141F7030</t>
  </si>
  <si>
    <t>141F7031</t>
  </si>
  <si>
    <t>Door panel -kit with cust</t>
  </si>
  <si>
    <t>141F7032</t>
  </si>
  <si>
    <t>Hand held -kit with custo</t>
  </si>
  <si>
    <t>141F7033</t>
  </si>
  <si>
    <t>MR4 Flange-kit</t>
  </si>
  <si>
    <t>141F7034</t>
  </si>
  <si>
    <t>141F7035</t>
  </si>
  <si>
    <t>141F7036</t>
  </si>
  <si>
    <t>141F7037</t>
  </si>
  <si>
    <t>OPT-B1-V+BM2K-X2:6 programmableDI/DO</t>
  </si>
  <si>
    <t>141F7038</t>
  </si>
  <si>
    <t>OPT-B2-V+BM2K-X2:1RO(NO/NC),1RO(NO),ther</t>
  </si>
  <si>
    <t>141F7039</t>
  </si>
  <si>
    <t>OPT-B4-V+BM2K-X2:AI,2AO(mA,isol),+24V/EX</t>
  </si>
  <si>
    <t>141F7040</t>
  </si>
  <si>
    <t>OPT-B5-V+BM2K-X2:3RO(NO)</t>
  </si>
  <si>
    <t>141F7041</t>
  </si>
  <si>
    <t>OPT-B9-V+BM2K-X2:1RO(NO),5pcs of 41-240V</t>
  </si>
  <si>
    <t>141F7042</t>
  </si>
  <si>
    <t>OPT-C4-V+BM2K-X2:LonWorks</t>
  </si>
  <si>
    <t>141F7043</t>
  </si>
  <si>
    <t>OPT-BF-V+BM2K-X2:</t>
  </si>
  <si>
    <t>141F7044</t>
  </si>
  <si>
    <t>OPT-BH-V+BM2K-X2:3 temp meas channels</t>
  </si>
  <si>
    <t>141F7045</t>
  </si>
  <si>
    <t>Graphical keypad with cus</t>
  </si>
  <si>
    <t>141F7046</t>
  </si>
  <si>
    <t>71-QFLG-MR04-00017927</t>
  </si>
  <si>
    <t>141F7047</t>
  </si>
  <si>
    <t>OPT-BT-MC04-5+BM2K:</t>
  </si>
  <si>
    <t>141F7050</t>
  </si>
  <si>
    <t>OPT-A2-V+BM1D-X3:2RO(NO/NC)</t>
  </si>
  <si>
    <t>141F7051</t>
  </si>
  <si>
    <t>OPT-A3-V+BM1D-X3:1RO(NO/NC),1RO(NC), the</t>
  </si>
  <si>
    <t>141F7052</t>
  </si>
  <si>
    <t>OPT-A4-V+BM1D-X3:3DI (Enc.RS422), +5V/+1</t>
  </si>
  <si>
    <t>141F7053</t>
  </si>
  <si>
    <t>OPT-A5-V+BM1D-X3:3DI(Enc.10-24V),15/24Vo</t>
  </si>
  <si>
    <t>141F7055</t>
  </si>
  <si>
    <t>OPT-A8-V+BM1D-X3:OPTA1 w.galv.isol 2AI&amp;1</t>
  </si>
  <si>
    <t>141F7057</t>
  </si>
  <si>
    <t>OPT-A9-V+BM1D-X3:OPTA1 with 2,5mm2 conn.</t>
  </si>
  <si>
    <t>141F7059</t>
  </si>
  <si>
    <t>OPT-AF-V+BM1D-X3:STO, ATEX therm</t>
  </si>
  <si>
    <t>141F7061</t>
  </si>
  <si>
    <t>OPT-AL-V+BM1D-X3:Basic I/O-board module</t>
  </si>
  <si>
    <t>141F7063</t>
  </si>
  <si>
    <t>OPT-B1-V+BM1D-X2+DNOT:6 programmableDI/D</t>
  </si>
  <si>
    <t>141F7064</t>
  </si>
  <si>
    <t>OPT-B1-V+BM1D-X3:6 programmableDI/DO</t>
  </si>
  <si>
    <t>141F7065</t>
  </si>
  <si>
    <t>OPT-B2-V+BM1D-X2+DNOT:1RO(NO/NC),1RO(NO)</t>
  </si>
  <si>
    <t>141F7066</t>
  </si>
  <si>
    <t>OPT-B2-V+BM1D-X3:1RO(NO/NC),1RO(NO),ther</t>
  </si>
  <si>
    <t>141F7067</t>
  </si>
  <si>
    <t>OPT-B4-V+BM1D-X2+DNOT:AI,2AO(mA,isol),+2</t>
  </si>
  <si>
    <t>141F7068</t>
  </si>
  <si>
    <t>OPT-B4-V+BM1D-X3:AI,2AO(mA,isol),+24V/EX</t>
  </si>
  <si>
    <t>141F7069</t>
  </si>
  <si>
    <t>OPT-B5-V+BM1D-X2+DNOT:3RO(NO)</t>
  </si>
  <si>
    <t>141F7070</t>
  </si>
  <si>
    <t>OPT-B5-V+BM1D-X3:3RO(NO)</t>
  </si>
  <si>
    <t>141F7071</t>
  </si>
  <si>
    <t>OPT-B8-V+BM1D-X3:3Pt100, +24 V/EXT+24 V</t>
  </si>
  <si>
    <t>141F7072</t>
  </si>
  <si>
    <t>OPT-B9-V+BM1D-X2+DNOT:1RO(NO),5pcs of 41</t>
  </si>
  <si>
    <t>141F7073</t>
  </si>
  <si>
    <t>OPT-B9-V+BM1D-X3:1RO(NO),5pcs of 41-240V</t>
  </si>
  <si>
    <t>141F7076</t>
  </si>
  <si>
    <t>OPT-BE-V+BM1D-X3+DNOT:SSI und Endat enco</t>
  </si>
  <si>
    <t>141F7077</t>
  </si>
  <si>
    <t>OPT-BF-V+BM1D-X2+DNOT:</t>
  </si>
  <si>
    <t>141F7078</t>
  </si>
  <si>
    <t>OPT-BH-V+BM1D-X3+DNOT:3 temp meas channe</t>
  </si>
  <si>
    <t>141F7081</t>
  </si>
  <si>
    <t>OPT-C4-V+BM1D-X2+DNOT:LonWorks</t>
  </si>
  <si>
    <t>141F7082</t>
  </si>
  <si>
    <t>OPT-C5-V+BM1D-X3:PROFIBUS DP with Sub-D9</t>
  </si>
  <si>
    <t>141F7083</t>
  </si>
  <si>
    <t>OPT-C6-V+BM1D-X3:CANopen</t>
  </si>
  <si>
    <t>141F7087</t>
  </si>
  <si>
    <t>OPT-CI-V+BM1D-X3+DDIG:Modbus/TCP</t>
  </si>
  <si>
    <t>141F7088</t>
  </si>
  <si>
    <t>OPT-CJ-V+BM1D-X3+DDIG:BACnet MS/TP</t>
  </si>
  <si>
    <t>141F7089</t>
  </si>
  <si>
    <t>OPT-CP-V+BM1D-X3+DDIG:PROFINET</t>
  </si>
  <si>
    <t>141F7090</t>
  </si>
  <si>
    <t>OPT-CQ-V+BM1D-X3+DNOT:EtherNet/IP</t>
  </si>
  <si>
    <t>141F7091</t>
  </si>
  <si>
    <t>OPT-CR-V-BP42+BM1D-X3+DNOT:</t>
  </si>
  <si>
    <t>141F7093</t>
  </si>
  <si>
    <t>OPT-D2-V+BM1D-X3:SysBus(1fiber) + isol.C</t>
  </si>
  <si>
    <t>141F7095</t>
  </si>
  <si>
    <t>OPT-D3-V+BM1D-X3:RS232 adapt(no isol.)</t>
  </si>
  <si>
    <t>141F7096</t>
  </si>
  <si>
    <t>OPT-D6-V+BM1D-X3:CAN-Bus galv.decoupled</t>
  </si>
  <si>
    <t>141F7099</t>
  </si>
  <si>
    <t>OPT-D7NOVT-V:Line voltage meas.</t>
  </si>
  <si>
    <t>141F7100</t>
  </si>
  <si>
    <t>OPT-D7-V+BM1D-X3+DNOT:Line voltage meas.</t>
  </si>
  <si>
    <t>141F7101</t>
  </si>
  <si>
    <t>OPT-E9-V+BM1D-X3+DNOT:2-port ethernet</t>
  </si>
  <si>
    <t>141F7102</t>
  </si>
  <si>
    <t>OPT-EC-V+BM1D-X3+DNOT:EtherCAT</t>
  </si>
  <si>
    <t>141F7103</t>
  </si>
  <si>
    <t>OPT-F1-V+BM1D-X2+DNOT:</t>
  </si>
  <si>
    <t>141F7104</t>
  </si>
  <si>
    <t>OPT-F2-V+BM1D-X2+DNOT:</t>
  </si>
  <si>
    <t>141F7106</t>
  </si>
  <si>
    <t>141F7107</t>
  </si>
  <si>
    <t>7-segment display panel</t>
  </si>
  <si>
    <t>141F7108</t>
  </si>
  <si>
    <t>141F7111</t>
  </si>
  <si>
    <t>141F7112</t>
  </si>
  <si>
    <t>141F7114</t>
  </si>
  <si>
    <t>141F7116</t>
  </si>
  <si>
    <t>141F7118</t>
  </si>
  <si>
    <t>Power-Control Optical fib</t>
  </si>
  <si>
    <t>141F7119</t>
  </si>
  <si>
    <t>141F7121</t>
  </si>
  <si>
    <t>141F7122</t>
  </si>
  <si>
    <t>141F7123</t>
  </si>
  <si>
    <t>141F7124</t>
  </si>
  <si>
    <t>141F7125</t>
  </si>
  <si>
    <t>141F7126</t>
  </si>
  <si>
    <t>MR5 TYPE 12 -kit</t>
  </si>
  <si>
    <t>141F7127</t>
  </si>
  <si>
    <t>MR6 TYPE 12 -kit</t>
  </si>
  <si>
    <t>141F7128</t>
  </si>
  <si>
    <t>141F7129</t>
  </si>
  <si>
    <t>IP54 G2 kit FR5, Blue. On</t>
  </si>
  <si>
    <t>141F7130</t>
  </si>
  <si>
    <t>IP54 kit FR5, Blue</t>
  </si>
  <si>
    <t>141F7131</t>
  </si>
  <si>
    <t>IP54 kit FR6, Blue. Only</t>
  </si>
  <si>
    <t>141F7132</t>
  </si>
  <si>
    <t>141F7133</t>
  </si>
  <si>
    <t xml:space="preserve"> Flange -kit</t>
  </si>
  <si>
    <t>141F7134</t>
  </si>
  <si>
    <t>141F7135</t>
  </si>
  <si>
    <t>141F7136</t>
  </si>
  <si>
    <t>Mounting kit FR4 IP54, co</t>
  </si>
  <si>
    <t>141F7137</t>
  </si>
  <si>
    <t>Mounting kit FR4 IP21, co</t>
  </si>
  <si>
    <t>141F7138</t>
  </si>
  <si>
    <t>Mounting kit FR5 IP54 (co</t>
  </si>
  <si>
    <t>141F7139</t>
  </si>
  <si>
    <t>Mounting kit FR5 IP21, co</t>
  </si>
  <si>
    <t>141F7140</t>
  </si>
  <si>
    <t>Mounting kit FR6 IP54, co</t>
  </si>
  <si>
    <t>141F7141</t>
  </si>
  <si>
    <t>Mounting kit FR6 IP21, co</t>
  </si>
  <si>
    <t>141F7142</t>
  </si>
  <si>
    <t>Mounting kit FR7 IP21, co</t>
  </si>
  <si>
    <t>141F7143</t>
  </si>
  <si>
    <t>Mounting kit FR8 IP21, co</t>
  </si>
  <si>
    <t>141F7144</t>
  </si>
  <si>
    <t>Mounting kit FR9 IP21, co</t>
  </si>
  <si>
    <t>141F7148</t>
  </si>
  <si>
    <t>High speed control unit  for NXP</t>
  </si>
  <si>
    <t>141F7151</t>
  </si>
  <si>
    <t>141F7152</t>
  </si>
  <si>
    <t>141F7161</t>
  </si>
  <si>
    <t>141F7162</t>
  </si>
  <si>
    <t>141F7163</t>
  </si>
  <si>
    <t>141F7164</t>
  </si>
  <si>
    <t>141F7170</t>
  </si>
  <si>
    <t>OPT-B1-V+BM1G-X2:6 programmableDI/DO</t>
  </si>
  <si>
    <t>141F7171</t>
  </si>
  <si>
    <t>OPT-B2-V+BM1G-X2:1RO(NO/NC),1RO(NO),ther</t>
  </si>
  <si>
    <t>141F7173</t>
  </si>
  <si>
    <t>OPT-B4-V+BM1G-X2:AI,2AO(mA,isol),+24V/EX</t>
  </si>
  <si>
    <t>141F7174</t>
  </si>
  <si>
    <t>OPT-B4-V+BM1G-X3:AI,2AO(mA,isol),+24V/EX</t>
  </si>
  <si>
    <t>141F7175</t>
  </si>
  <si>
    <t>OPT-B5-V+BM1G-X2:3RO(NO)</t>
  </si>
  <si>
    <t>141F7177</t>
  </si>
  <si>
    <t>OPT-B9-V+BM1G-X2:1RO(NO),5pcs of 41-240V</t>
  </si>
  <si>
    <t>141F7178</t>
  </si>
  <si>
    <t>OPT-BH-V+BM1G-X1+DNOT:3 temp meas channe</t>
  </si>
  <si>
    <t>141F7181</t>
  </si>
  <si>
    <t>OPT-C4-V+BM1G-X3:LonWorks</t>
  </si>
  <si>
    <t>141F7182</t>
  </si>
  <si>
    <t>OPT-F1-V+BM1G-X2+DNOT:</t>
  </si>
  <si>
    <t>141F7183</t>
  </si>
  <si>
    <t>OPT-F2-V+BM1G-X2+DNOT:</t>
  </si>
  <si>
    <t>141F7184</t>
  </si>
  <si>
    <t>141F7185</t>
  </si>
  <si>
    <t>141F7187</t>
  </si>
  <si>
    <t>141F7188</t>
  </si>
  <si>
    <t>Text keypad with customiz</t>
  </si>
  <si>
    <t>141F7388</t>
  </si>
  <si>
    <t>NX Standard Spare Pkg T5 140-205A FR8</t>
  </si>
  <si>
    <t>141F7393</t>
  </si>
  <si>
    <t>NX Advanced Spare Pkg T5 140-205A FR8</t>
  </si>
  <si>
    <t>141F7398</t>
  </si>
  <si>
    <t>NX Standard Spare Pkg T5 385A 6P FR10</t>
  </si>
  <si>
    <t>141F7399</t>
  </si>
  <si>
    <t>NX Advanced Spare Pkg T5 385A 6P FR10</t>
  </si>
  <si>
    <t>141F7400</t>
  </si>
  <si>
    <t>NX Standard Spare Pkg T5 460A 6P FR10</t>
  </si>
  <si>
    <t>141F7403</t>
  </si>
  <si>
    <t>NX Advanced Spare Pkg T5 460A 6P FR10</t>
  </si>
  <si>
    <t>141F7404</t>
  </si>
  <si>
    <t>NX Standard Spare Pkg T5 520A 6P FR10</t>
  </si>
  <si>
    <t>141F7405</t>
  </si>
  <si>
    <t>NX Advanced Spare Pkg T5 520A 6P FR10</t>
  </si>
  <si>
    <t>141F7415</t>
  </si>
  <si>
    <t>NX Standard Spare Pkg T5 650A 6P FR11</t>
  </si>
  <si>
    <t>141F7416</t>
  </si>
  <si>
    <t>NX Advanced Spare Pkg T5 650A 6P FR11</t>
  </si>
  <si>
    <t>141F7417</t>
  </si>
  <si>
    <t>NX Standard Spare Pkg T5 730A 6P FR11</t>
  </si>
  <si>
    <t>141F7418</t>
  </si>
  <si>
    <t>NX Advanced Spare Pkg T5 730A 6P FR11</t>
  </si>
  <si>
    <t>148B5772</t>
  </si>
  <si>
    <t>SCA-X 65 Top Complete,PS65</t>
  </si>
  <si>
    <t>148B6074</t>
  </si>
  <si>
    <t>Replacement O Ring ,R717, SCA/CHV 80</t>
  </si>
  <si>
    <t>148B6117</t>
  </si>
  <si>
    <t>SVA-S 125 TOP COMPLETE H. WHEEL</t>
  </si>
  <si>
    <t>148F3070</t>
  </si>
  <si>
    <t>SFA 10 repair kit 28-65bar</t>
  </si>
  <si>
    <t>148F3072</t>
  </si>
  <si>
    <t>DSV10 Plug, 1/2 NPT</t>
  </si>
  <si>
    <t>148F4330</t>
  </si>
  <si>
    <t>SFA 10H T 330 Safety valve</t>
  </si>
  <si>
    <t>148F4335</t>
  </si>
  <si>
    <t>SFA 10H T 335 Safety valve</t>
  </si>
  <si>
    <t>148F4340</t>
  </si>
  <si>
    <t>SFA 10H T 340 Safety valve</t>
  </si>
  <si>
    <t>148F4345</t>
  </si>
  <si>
    <t>SFA 10H T 345 Safety valve</t>
  </si>
  <si>
    <t>148F4350</t>
  </si>
  <si>
    <t>SFA 10H T 350 Safety valve</t>
  </si>
  <si>
    <t>148F4355</t>
  </si>
  <si>
    <t>SFA 10H T 355 Safety valve</t>
  </si>
  <si>
    <t>148F4360</t>
  </si>
  <si>
    <t>SFA 10H T 360 Safety valve</t>
  </si>
  <si>
    <t>148G3053</t>
  </si>
  <si>
    <t>148G3421</t>
  </si>
  <si>
    <t>HFI 070 A 150 FLOAT VALVE</t>
  </si>
  <si>
    <t>175F0413</t>
  </si>
  <si>
    <t>terminal strap</t>
  </si>
  <si>
    <t>175G0135</t>
  </si>
  <si>
    <t>Kit Enclosure Opening Tools MCD 600</t>
  </si>
  <si>
    <t>175G0155</t>
  </si>
  <si>
    <t>Sparepart Bypass Contactor Kit 20-69A</t>
  </si>
  <si>
    <t>175G0156</t>
  </si>
  <si>
    <t>Sparepart Bypass Contactor Kit 86-129A</t>
  </si>
  <si>
    <t>175G0157</t>
  </si>
  <si>
    <t>Sparepart Bypass Contactor Kit 171-244A</t>
  </si>
  <si>
    <t>175G0158</t>
  </si>
  <si>
    <t>Sparepart Bypass Contactor Kit 287-410A</t>
  </si>
  <si>
    <t>175G0159</t>
  </si>
  <si>
    <t>Sparepart Bypass Contactor Kit 527-579A</t>
  </si>
  <si>
    <t>175G0185</t>
  </si>
  <si>
    <t>Replacement SCR Kit for 0243B Starter</t>
  </si>
  <si>
    <t>175G0187</t>
  </si>
  <si>
    <t>Remote Control Panel LCP601</t>
  </si>
  <si>
    <t>175G0192</t>
  </si>
  <si>
    <t>3 Phase Line Reactor 40A</t>
  </si>
  <si>
    <t>175G0202</t>
  </si>
  <si>
    <t>MCD 600 Finger Guard kit IP20  for S3</t>
  </si>
  <si>
    <t>175G0210</t>
  </si>
  <si>
    <t>Kit External Bypass Driver for S3 size</t>
  </si>
  <si>
    <t>175G0211</t>
  </si>
  <si>
    <t>Kit Internal Bypass Driver for S3 size</t>
  </si>
  <si>
    <t>175G0212</t>
  </si>
  <si>
    <t>Kit Phase Arm Assy for S3 starter</t>
  </si>
  <si>
    <t>175G0213</t>
  </si>
  <si>
    <t>175G0214</t>
  </si>
  <si>
    <t>175G0215</t>
  </si>
  <si>
    <t>Kit Phase Arm Assy for  S3 starter large</t>
  </si>
  <si>
    <t>175G0216</t>
  </si>
  <si>
    <t>Kit Current transducer for S3 starter</t>
  </si>
  <si>
    <t>175G0217</t>
  </si>
  <si>
    <t>Kit Bypass Contactor for S3 size starter</t>
  </si>
  <si>
    <t>175G0218</t>
  </si>
  <si>
    <t>Kit Snubber for S3 size starter</t>
  </si>
  <si>
    <t>175G0219</t>
  </si>
  <si>
    <t>Motor Control T5 for S3 size starter</t>
  </si>
  <si>
    <t>175G0220</t>
  </si>
  <si>
    <t>Motor Control T7 for S3 size starter</t>
  </si>
  <si>
    <t>175G0221</t>
  </si>
  <si>
    <t>Kit User Interface CV2,  S3 size MCD600</t>
  </si>
  <si>
    <t>175G5700</t>
  </si>
  <si>
    <t>Kit, Snubber G5 1200C - 1600C, MCD500</t>
  </si>
  <si>
    <t>175G5710</t>
  </si>
  <si>
    <t>Kit, Model Board 0245A MCD500</t>
  </si>
  <si>
    <t>175G5711</t>
  </si>
  <si>
    <t>Kit, Model Board 0331A MCD500</t>
  </si>
  <si>
    <t>175G5712</t>
  </si>
  <si>
    <t>Kit, Model Board 0396A MCD500</t>
  </si>
  <si>
    <t>175G5715</t>
  </si>
  <si>
    <t>Kit, Model Board 0632A MCD500</t>
  </si>
  <si>
    <t>175G5716</t>
  </si>
  <si>
    <t>Kit, Model Board 0744A MCD500</t>
  </si>
  <si>
    <t>175G5717</t>
  </si>
  <si>
    <t>Kit, Model Board 0826A MCD500</t>
  </si>
  <si>
    <t>175G5718</t>
  </si>
  <si>
    <t>Kit, Model Board 0961A MCD500</t>
  </si>
  <si>
    <t>175G5719</t>
  </si>
  <si>
    <t>Kit, Driver By-Pass 0245B ~ 0525B MCD500</t>
  </si>
  <si>
    <t>175G5720</t>
  </si>
  <si>
    <t>Kit, Driver By-Pass 0632B ~ 0961B MCD500</t>
  </si>
  <si>
    <t>175G5721</t>
  </si>
  <si>
    <t>SCR Kit, SKKT570/16E</t>
  </si>
  <si>
    <t>175G5722</t>
  </si>
  <si>
    <t>Kit, Power Assy G4B 0469A MCD500</t>
  </si>
  <si>
    <t>175G5723</t>
  </si>
  <si>
    <t>Kit, Power Assy G4B 0525A MCD500</t>
  </si>
  <si>
    <t>175G5724</t>
  </si>
  <si>
    <t>Kit, Power Assy G4B 0632A MCD500</t>
  </si>
  <si>
    <t>175G5725</t>
  </si>
  <si>
    <t>Kit, Power Assy G4B 0744A MCD500</t>
  </si>
  <si>
    <t>175G5726</t>
  </si>
  <si>
    <t>Kit, Power Assy G4B 0826A MCD500</t>
  </si>
  <si>
    <t>175G5727</t>
  </si>
  <si>
    <t>Kit, Power Assy G4B 0961A MCD500</t>
  </si>
  <si>
    <t>175G5728</t>
  </si>
  <si>
    <t>Kit, Snubber, G3B, 0245A ~ 0396A, MCD500</t>
  </si>
  <si>
    <t>175G5729</t>
  </si>
  <si>
    <t>Kit, Snubber, G4B, 0469A ~ 0961A, MCD500</t>
  </si>
  <si>
    <t>175G7560</t>
  </si>
  <si>
    <t>ISD 401/410 single packaging set (50 pc)</t>
  </si>
  <si>
    <t>175G9029</t>
  </si>
  <si>
    <t>interface pcb/202, 075</t>
  </si>
  <si>
    <t>175G9031</t>
  </si>
  <si>
    <t>interface pcb/202, 110</t>
  </si>
  <si>
    <t>175G9147</t>
  </si>
  <si>
    <t>Converter Kit MCD01 037-055</t>
  </si>
  <si>
    <t>175G9149</t>
  </si>
  <si>
    <t>Converter Kit MCD202 045</t>
  </si>
  <si>
    <t>175G9152</t>
  </si>
  <si>
    <t>Converter Kit MCD202 075</t>
  </si>
  <si>
    <t>175G9154</t>
  </si>
  <si>
    <t>Converter Kit MCD202 110</t>
  </si>
  <si>
    <t>175L8828</t>
  </si>
  <si>
    <t>spare,shelf,disc 200a fuse,d1 d3</t>
  </si>
  <si>
    <t>175N2911</t>
  </si>
  <si>
    <t>175U0117</t>
  </si>
  <si>
    <t>cover for fuse holder 6,3 * 32 mm</t>
  </si>
  <si>
    <t>175U0134</t>
  </si>
  <si>
    <t>Capacitor Bank AHF DA/B 400V-50Hz-010A</t>
  </si>
  <si>
    <t>175U0135</t>
  </si>
  <si>
    <t>Capacitor Bank AHF DA/B 400V-50Hz-014A</t>
  </si>
  <si>
    <t>175U0136</t>
  </si>
  <si>
    <t>Capacitor Bank AHF DA/B 400V-50Hz-022A</t>
  </si>
  <si>
    <t>175U0137</t>
  </si>
  <si>
    <t>Capacitor Bank AHF DA/B 400V-50Hz-029A</t>
  </si>
  <si>
    <t>175U0138</t>
  </si>
  <si>
    <t>Capacitor Bank AHF DA/B 400V-50Hz-034A</t>
  </si>
  <si>
    <t>175U0139</t>
  </si>
  <si>
    <t>Capacitor Bank AHF DA/B 400V-50Hz-040A</t>
  </si>
  <si>
    <t>175U0140</t>
  </si>
  <si>
    <t>Capacitor Bank AHF DA/B 400V-50Hz-055A</t>
  </si>
  <si>
    <t>175U0141</t>
  </si>
  <si>
    <t>Capacitor Bank AHF DA/B 400V-50Hz-066A</t>
  </si>
  <si>
    <t>175U0142</t>
  </si>
  <si>
    <t>Capacitor Bank AHF DA/B 400V-50Hz-082A</t>
  </si>
  <si>
    <t>175U0143</t>
  </si>
  <si>
    <t>Capacitor Bank AHF DA/B 400V-50Hz-096A</t>
  </si>
  <si>
    <t>175U0144</t>
  </si>
  <si>
    <t>Capacitor Bank AHF DA/B 400V-50Hz-133A</t>
  </si>
  <si>
    <t>175U0145</t>
  </si>
  <si>
    <t>Capacitor Bank AHF DA/B 400V-50Hz-171A</t>
  </si>
  <si>
    <t>175U0146</t>
  </si>
  <si>
    <t>Capacitor Bank AHF DA/B 400V-50Hz-204A</t>
  </si>
  <si>
    <t>175U0147</t>
  </si>
  <si>
    <t>Capacitor Bank AHF DA/B 400V-50Hz-251A</t>
  </si>
  <si>
    <t>175U0148</t>
  </si>
  <si>
    <t>Capacitor Bank AHF DA/B 400V-50Hz-304A</t>
  </si>
  <si>
    <t>175U0149</t>
  </si>
  <si>
    <t>Capacitor Bank AHF DA/B 400V-50Hz-325A</t>
  </si>
  <si>
    <t>175U0150</t>
  </si>
  <si>
    <t>Capacitor Bank AHF DA/B 400V-50Hz-381A</t>
  </si>
  <si>
    <t>175U0151</t>
  </si>
  <si>
    <t>Capacitor Bank AHF DA/B 400V-50Hz-480A</t>
  </si>
  <si>
    <t>175U0152</t>
  </si>
  <si>
    <t>Capacitor Bank AHF DA/B 460V-60Hz-010A</t>
  </si>
  <si>
    <t>175U0153</t>
  </si>
  <si>
    <t>Capacitor Bank AHF DA/B 460V-60Hz-014A</t>
  </si>
  <si>
    <t>175U0154</t>
  </si>
  <si>
    <t>Capacitor Bank AHF DA/B 460V-60Hz-019A</t>
  </si>
  <si>
    <t>175U0155</t>
  </si>
  <si>
    <t>Capacitor Bank AHF DA/B 460V-60Hz-025A</t>
  </si>
  <si>
    <t>175U0156</t>
  </si>
  <si>
    <t>Capacitor Bank AHF DA/B 460V-60Hz-031A</t>
  </si>
  <si>
    <t>175U0158</t>
  </si>
  <si>
    <t>Capacitor Bank AHF DA/B 460V-60Hz-036A</t>
  </si>
  <si>
    <t>175U0159</t>
  </si>
  <si>
    <t>Capacitor Bank AHF DA/B 460V-60Hz-048A</t>
  </si>
  <si>
    <t>175U0160</t>
  </si>
  <si>
    <t>Capacitor Bank AHF DA/B 460V-60Hz-060A</t>
  </si>
  <si>
    <t>175U0161</t>
  </si>
  <si>
    <t>Capacitor Bank AHF DA/B 460V-60Hz-073A</t>
  </si>
  <si>
    <t>175U0162</t>
  </si>
  <si>
    <t>Capacitor Bank AHF DA/B 460V-60Hz-095A</t>
  </si>
  <si>
    <t>175U0163</t>
  </si>
  <si>
    <t>Capacitor Bank AHF DA/B 460V-60Hz-118A</t>
  </si>
  <si>
    <t>175U0164</t>
  </si>
  <si>
    <t>Capacitor Bank AHF DA/B 460V-60Hz-154A</t>
  </si>
  <si>
    <t>175U0165</t>
  </si>
  <si>
    <t>Capacitor Bank AHF DA/B 460V-60Hz-183A</t>
  </si>
  <si>
    <t>175U0166</t>
  </si>
  <si>
    <t>Capacitor Bank AHF DA/B 460V-60Hz-231A</t>
  </si>
  <si>
    <t>175U0167</t>
  </si>
  <si>
    <t>Capacitor Bank AHF DA/B 460V-60Hz-291A</t>
  </si>
  <si>
    <t>175U0168</t>
  </si>
  <si>
    <t>Capacitor Bank AHF DA/B 460V-60Hz-355A</t>
  </si>
  <si>
    <t>175U0169</t>
  </si>
  <si>
    <t>Capacitor Bank AHF DA/B 460V-60Hz-380A</t>
  </si>
  <si>
    <t>175U0170</t>
  </si>
  <si>
    <t>Capacitor Bank AHF DA/B 460V-60Hz-436A</t>
  </si>
  <si>
    <t>175U0173</t>
  </si>
  <si>
    <t>Cap. Bank AHF DA/B 500V/690V-50Hz-015A</t>
  </si>
  <si>
    <t>175U0174</t>
  </si>
  <si>
    <t>Cap. Bank AHF DA/B 500V/690V-50Hz-020A</t>
  </si>
  <si>
    <t>175U0175</t>
  </si>
  <si>
    <t>Cap. Bank AHF DA/B 500V/690V-50Hz-024A</t>
  </si>
  <si>
    <t>175U0176</t>
  </si>
  <si>
    <t>Cap. Bank AHF DA/B 500V/690V-50Hz-029A</t>
  </si>
  <si>
    <t>175U0177</t>
  </si>
  <si>
    <t>Cap. Bank AHF DA/B 500V/690V-50Hz-036A</t>
  </si>
  <si>
    <t>175U0178</t>
  </si>
  <si>
    <t>Cap. Bank AHF DA/B 500V/690V-50Hz-050A</t>
  </si>
  <si>
    <t>175U0180</t>
  </si>
  <si>
    <t>Cap. Bank AHF DA/B 500V/690V-50Hz-058A</t>
  </si>
  <si>
    <t>175U0190</t>
  </si>
  <si>
    <t>Cap. Bank AHF DA/B 500V/690V-50Hz-077A</t>
  </si>
  <si>
    <t>175U0193</t>
  </si>
  <si>
    <t>Cap. Bank AHF DA/B 500V/690V-50Hz-087A</t>
  </si>
  <si>
    <t>175U0195</t>
  </si>
  <si>
    <t>Cap. Bank AHF DA/B 500V/690V-50Hz-109A</t>
  </si>
  <si>
    <t>175U0196</t>
  </si>
  <si>
    <t>Cap. Bank AHF DA/B 500V/690V-50Hz-128A</t>
  </si>
  <si>
    <t>175U0197</t>
  </si>
  <si>
    <t>Cap. Bank AHF DA/B 500V/690V-50Hz-155A</t>
  </si>
  <si>
    <t>175U0198</t>
  </si>
  <si>
    <t>Cap. Bank AHF DA/B 500V/690V-50Hz-197A</t>
  </si>
  <si>
    <t>175U0199</t>
  </si>
  <si>
    <t>Cap. Bank AHF DA/B 500V/690V-50Hz-240A</t>
  </si>
  <si>
    <t>175U0201</t>
  </si>
  <si>
    <t>Cap. Bank AHF DA/B 500V/690V-50Hz-296A</t>
  </si>
  <si>
    <t>175U0202</t>
  </si>
  <si>
    <t>Cap. Bank AHF DA 500V/690V-50Hz-366A</t>
  </si>
  <si>
    <t>175U0203</t>
  </si>
  <si>
    <t>Cap. Bank AHF DA 500V/690V-50Hz-395A</t>
  </si>
  <si>
    <t>175U0205</t>
  </si>
  <si>
    <t>Capacitor Bank AHF DA/B 600V-60Hz-015A</t>
  </si>
  <si>
    <t>175U0206</t>
  </si>
  <si>
    <t>Capacitor Bank AHF DA/B 600V-60Hz-020A</t>
  </si>
  <si>
    <t>175U0207</t>
  </si>
  <si>
    <t>Capacitor Bank AHF DA/B 600V-60Hz-024A</t>
  </si>
  <si>
    <t>175U0208</t>
  </si>
  <si>
    <t>Capacitor Bank AHF DA/B 600V-60Hz-029A</t>
  </si>
  <si>
    <t>175U0209</t>
  </si>
  <si>
    <t>Capacitor Bank AHF DA/B 600V-60Hz-036A</t>
  </si>
  <si>
    <t>175U0211</t>
  </si>
  <si>
    <t>Capacitor Bank AHF DA/B 600V-60Hz-050A</t>
  </si>
  <si>
    <t>175U0212</t>
  </si>
  <si>
    <t>Capacitor Bank AHF DA/B 600V-60Hz-058A</t>
  </si>
  <si>
    <t>175U0213</t>
  </si>
  <si>
    <t>Capacitor Bank AHF DA/B 600V-60Hz-077A</t>
  </si>
  <si>
    <t>175U0214</t>
  </si>
  <si>
    <t>Capacitor Bank AHF DA/B 600V-60Hz-087A</t>
  </si>
  <si>
    <t>175U0215</t>
  </si>
  <si>
    <t>Capacitor Bank AHF DA/B 600V-60Hz-109A</t>
  </si>
  <si>
    <t>175U0217</t>
  </si>
  <si>
    <t>Capacitor Bank AHF DA/B 600V-60Hz-128A</t>
  </si>
  <si>
    <t>175U0218</t>
  </si>
  <si>
    <t>Capacitor Bank AHF DA/B 600V-60Hz-155A</t>
  </si>
  <si>
    <t>175U0219</t>
  </si>
  <si>
    <t>Capacitor Bank AHF DA/B 600V-60Hz-197A</t>
  </si>
  <si>
    <t>175U0245</t>
  </si>
  <si>
    <t>Capacitor Bank AHF DA/B 600V-60Hz-240A</t>
  </si>
  <si>
    <t>175U0254</t>
  </si>
  <si>
    <t>Capacitor Bank AHF DA/B 600V-60Hz-296A</t>
  </si>
  <si>
    <t>175U0255</t>
  </si>
  <si>
    <t>Capacitor Bank AHF DA 600V-60Hz-366A</t>
  </si>
  <si>
    <t>175U0256</t>
  </si>
  <si>
    <t>Capacitor Bank AHF DA 600V-60Hz-395A</t>
  </si>
  <si>
    <t>175U0257</t>
  </si>
  <si>
    <t>175U0258</t>
  </si>
  <si>
    <t>175U0259</t>
  </si>
  <si>
    <t>175U0260</t>
  </si>
  <si>
    <t>175U0261</t>
  </si>
  <si>
    <t>175U0262</t>
  </si>
  <si>
    <t>175U0263</t>
  </si>
  <si>
    <t>175U0264</t>
  </si>
  <si>
    <t>3 x terminals for AHF2 - 95/120 mm2</t>
  </si>
  <si>
    <t>175U0265</t>
  </si>
  <si>
    <t>3 x terminals for AHF2 - 300 mm2</t>
  </si>
  <si>
    <t>175U0267</t>
  </si>
  <si>
    <t>Transformer for AHF2 400V-2x230V VT0,75</t>
  </si>
  <si>
    <t>175U0268</t>
  </si>
  <si>
    <t>Transformer for AHF2 400V/460V-230V</t>
  </si>
  <si>
    <t>175U0269</t>
  </si>
  <si>
    <t>Transformer for AHF2 600V/690V-230V</t>
  </si>
  <si>
    <t>175U0274</t>
  </si>
  <si>
    <t>AHF3 Cover for X3 Enclosure</t>
  </si>
  <si>
    <t>175U0275</t>
  </si>
  <si>
    <t>AHF3 Cover for X4 Enclosure</t>
  </si>
  <si>
    <t>175U0276</t>
  </si>
  <si>
    <t>AHF3 Cover for X5/X6 Enclosure</t>
  </si>
  <si>
    <t>175U0277</t>
  </si>
  <si>
    <t>AHF3 Cover for X7/X8 Enclosure</t>
  </si>
  <si>
    <t>175U0278</t>
  </si>
  <si>
    <t>Capacitor Bank AHF DA/B 380V-60Hz-010A</t>
  </si>
  <si>
    <t>175U0279</t>
  </si>
  <si>
    <t>Capacitor Bank AHF DA/B 380V-60Hz-014A</t>
  </si>
  <si>
    <t>175U0280</t>
  </si>
  <si>
    <t>Capacitor Bank AHF DA/B 380V-60Hz-022A</t>
  </si>
  <si>
    <t>175U0281</t>
  </si>
  <si>
    <t>Capacitor Bank AHF DA/B 380V-60Hz-029A</t>
  </si>
  <si>
    <t>175U0282</t>
  </si>
  <si>
    <t>Capacitor Bank AHF DA/B 380V-60Hz-034A</t>
  </si>
  <si>
    <t>175U0283</t>
  </si>
  <si>
    <t>Capacitor Bank AHF DA/B 380V-60Hz-040A</t>
  </si>
  <si>
    <t>175U0284</t>
  </si>
  <si>
    <t>Capacitor Bank AHF DA/B 380V-60Hz-055A</t>
  </si>
  <si>
    <t>175U0285</t>
  </si>
  <si>
    <t>Capacitor Bank AHF DA/B 380V-60Hz-066A</t>
  </si>
  <si>
    <t>175U0286</t>
  </si>
  <si>
    <t>Capacitor Bank AHF DA/B 380V-60Hz-082A</t>
  </si>
  <si>
    <t>175U0287</t>
  </si>
  <si>
    <t>Capacitor Bank AHF DA/B 380V-60Hz-096A</t>
  </si>
  <si>
    <t>175U0288</t>
  </si>
  <si>
    <t>Capacitor Bank AHF DA/B 380V-60Hz-133A</t>
  </si>
  <si>
    <t>175U0289</t>
  </si>
  <si>
    <t>Capacitor Bank AHF DA/B 380V-60Hz-171A</t>
  </si>
  <si>
    <t>175U0290</t>
  </si>
  <si>
    <t>Capacitor Bank AHF DA/B 380V-60Hz-204A</t>
  </si>
  <si>
    <t>175U0291</t>
  </si>
  <si>
    <t>Capacitor Bank AHF DA/B 380V-60Hz-251A</t>
  </si>
  <si>
    <t>175U0292</t>
  </si>
  <si>
    <t>Capacitor Bank AHF DA/B 380V-60Hz-304A</t>
  </si>
  <si>
    <t>175U0293</t>
  </si>
  <si>
    <t>Capacitor Bank AHF DA/B 380V-60Hz-381A</t>
  </si>
  <si>
    <t>175U0294</t>
  </si>
  <si>
    <t>Capacitor Bank AHF DA/B 380V-60Hz-480A</t>
  </si>
  <si>
    <t>175U0295</t>
  </si>
  <si>
    <t>Capacitor Bank AHF DA/B 380V-60Hz-325A</t>
  </si>
  <si>
    <t>175U0323</t>
  </si>
  <si>
    <t>AHF2 Fan fence b/type lz150</t>
  </si>
  <si>
    <t>175U0332</t>
  </si>
  <si>
    <t>AHF3 Cover for X1 Enclosure</t>
  </si>
  <si>
    <t>175U0333</t>
  </si>
  <si>
    <t>AHF3 Cover for X2 Enclosure</t>
  </si>
  <si>
    <t>175U0337</t>
  </si>
  <si>
    <t>AHF3 Fan Control for 24V DC Fan</t>
  </si>
  <si>
    <t>175U0338</t>
  </si>
  <si>
    <t>AHF3 fan 24V DC</t>
  </si>
  <si>
    <t>175U0339</t>
  </si>
  <si>
    <t>AHF3 fan fence for 24V DC fan</t>
  </si>
  <si>
    <t>175U0361</t>
  </si>
  <si>
    <t>Capacitor Kit for 38A SWF</t>
  </si>
  <si>
    <t>175U0362</t>
  </si>
  <si>
    <t>Capacitor Kit for 48A SWF</t>
  </si>
  <si>
    <t>175U0363</t>
  </si>
  <si>
    <t>Capacitor Kit for 62-75A SWF</t>
  </si>
  <si>
    <t>175U1134</t>
  </si>
  <si>
    <t>Capacitor Bank AHF3 DA/B 400V-50Hz-010A</t>
  </si>
  <si>
    <t>175U1135</t>
  </si>
  <si>
    <t>175U1136</t>
  </si>
  <si>
    <t>Capacitor bank AHF DA/B 400V-50Hz-022A</t>
  </si>
  <si>
    <t>175U1137</t>
  </si>
  <si>
    <t>175U1138</t>
  </si>
  <si>
    <t>175U1139</t>
  </si>
  <si>
    <t>Capacitor Bank AHF 400V-50Hz-040A</t>
  </si>
  <si>
    <t>175U1140</t>
  </si>
  <si>
    <t>175U1141</t>
  </si>
  <si>
    <t>175U1142</t>
  </si>
  <si>
    <t>Capacitor Bank DA/B 400V-50Hz-082A</t>
  </si>
  <si>
    <t>175U1143</t>
  </si>
  <si>
    <t>capacitor Bank AHF DA/B 400V-50Hz-096A</t>
  </si>
  <si>
    <t>175U1144</t>
  </si>
  <si>
    <t>capacitor Bank DA/B 400V-50Hz-133A</t>
  </si>
  <si>
    <t>175U1145</t>
  </si>
  <si>
    <t>Capacitor Bank DA/B 400V-50Hz-171A</t>
  </si>
  <si>
    <t>175U1146</t>
  </si>
  <si>
    <t>Capacitor Bank DA/B 400V-50Hz-204A</t>
  </si>
  <si>
    <t>175U1151</t>
  </si>
  <si>
    <t>175U1166</t>
  </si>
  <si>
    <t>Cap.Bank AHF3 DA/B 380/460V-60Hz-231A</t>
  </si>
  <si>
    <t>175U1167</t>
  </si>
  <si>
    <t>Cap.Bank AHF3 DA/B 380/460V-60Hz-291A</t>
  </si>
  <si>
    <t>175U1176</t>
  </si>
  <si>
    <t>Cap.Bank AHF DA/B500/690V-50Hz-029A</t>
  </si>
  <si>
    <t>175U1201</t>
  </si>
  <si>
    <t>Cap.Bank AHF DA/B500/690V-50Hz-296A</t>
  </si>
  <si>
    <t>175Z1959</t>
  </si>
  <si>
    <t>assy,wire,10 pos,400mm</t>
  </si>
  <si>
    <t>175Z4717</t>
  </si>
  <si>
    <t>terminal spare/terminal blok/150,0ke63da</t>
  </si>
  <si>
    <t>176F0591</t>
  </si>
  <si>
    <t>Sftchrg rsistr assy 27OHM 110W BFX / BF9</t>
  </si>
  <si>
    <t>176F0691</t>
  </si>
  <si>
    <t>Fuse internl sftchrge 20A 500V BFX / BF9</t>
  </si>
  <si>
    <t>176F0764</t>
  </si>
  <si>
    <t>Insul. under IGBT busbar assy. BFX / BF8</t>
  </si>
  <si>
    <t>176F0776</t>
  </si>
  <si>
    <t>Insul. blck brk/loadshr. term. BFX, 8, 9</t>
  </si>
  <si>
    <t>176F0777</t>
  </si>
  <si>
    <t>Insul.block mains/motor term. BF8 / BF9</t>
  </si>
  <si>
    <t>176F0778</t>
  </si>
  <si>
    <t>Insul. under IGBT snubber cap BFX, 8, 9</t>
  </si>
  <si>
    <t>176F1206</t>
  </si>
  <si>
    <t>Softcharge res. assy. 27 OHM 155W BF10</t>
  </si>
  <si>
    <t>176F1222</t>
  </si>
  <si>
    <t>Fan transformer assy. BF10 315-400kW</t>
  </si>
  <si>
    <t>176F1304</t>
  </si>
  <si>
    <t>Busbar DC coil output to IGBT input BF10</t>
  </si>
  <si>
    <t>176F1749</t>
  </si>
  <si>
    <t>kit,3r conversion,schaefer,d1,ch,skywhit</t>
  </si>
  <si>
    <t>176F1771</t>
  </si>
  <si>
    <t>kit,3r conversion,schaefer,d2,ch,skywhit</t>
  </si>
  <si>
    <t>176F1772</t>
  </si>
  <si>
    <t>kit,3r conversion,schaefer,e1,ch,skywht</t>
  </si>
  <si>
    <t>176F1933</t>
  </si>
  <si>
    <t>kit,door,fc-302,p160t5e54,side panels</t>
  </si>
  <si>
    <t>176F1941</t>
  </si>
  <si>
    <t>spare, mains dis. terminal plate b2 e21</t>
  </si>
  <si>
    <t>176F1942</t>
  </si>
  <si>
    <t>spare, assy drive fuse 208-230v 15-20hp</t>
  </si>
  <si>
    <t>176F1991</t>
  </si>
  <si>
    <t>Front door assy. for E frame N1/N12</t>
  </si>
  <si>
    <t>176F1992</t>
  </si>
  <si>
    <t>spare,fuse,20a,apu smps</t>
  </si>
  <si>
    <t>176F2174</t>
  </si>
  <si>
    <t>spare, res, 100ohm, soft charge, aaf/lhd</t>
  </si>
  <si>
    <t>176F2234</t>
  </si>
  <si>
    <t>kit,d1/d2 ip21/54 top/bottom covers,ss</t>
  </si>
  <si>
    <t>176F2247</t>
  </si>
  <si>
    <t>kit,pkgmat kit,1200mm,p423-3</t>
  </si>
  <si>
    <t>176F2248</t>
  </si>
  <si>
    <t>kit,pkgmat kit,2000mm,p423-3</t>
  </si>
  <si>
    <t>176F2249</t>
  </si>
  <si>
    <t>kit,pkgmat kit,1600mm,p423-3</t>
  </si>
  <si>
    <t>176F2252</t>
  </si>
  <si>
    <t>kit,pkgmat kit,p408,f4</t>
  </si>
  <si>
    <t>176F2253</t>
  </si>
  <si>
    <t>kit,pkgmat kit,2800mm,p423-3</t>
  </si>
  <si>
    <t>176F2254</t>
  </si>
  <si>
    <t>kit,pkgmat kit,1800mm,p423-3</t>
  </si>
  <si>
    <t>176F2260</t>
  </si>
  <si>
    <t>Kit, RFI Filter, F2/F4-Frame</t>
  </si>
  <si>
    <t>176F2261</t>
  </si>
  <si>
    <t>Kit, RFI Filter, F1/F3-Frame</t>
  </si>
  <si>
    <t>176F2398</t>
  </si>
  <si>
    <t>spare,control card,coated,aaf/lhd</t>
  </si>
  <si>
    <t>176F2408</t>
  </si>
  <si>
    <t>spare,assy,ac cap,lhd330,005</t>
  </si>
  <si>
    <t>176F2409</t>
  </si>
  <si>
    <t>coated 176f1100/power card vlt5060/6075</t>
  </si>
  <si>
    <t>176F2411</t>
  </si>
  <si>
    <t>coated 176f2411/power card vlt5100/6125</t>
  </si>
  <si>
    <t>176F2412</t>
  </si>
  <si>
    <t>coated 176f1103/power card vlt5125/6150</t>
  </si>
  <si>
    <t>176F2413</t>
  </si>
  <si>
    <t>coated 176f1104/power card vlt5150/6175</t>
  </si>
  <si>
    <t>176F2414</t>
  </si>
  <si>
    <t>coated 176f1105/power card vlt5200/6225</t>
  </si>
  <si>
    <t>176F2415</t>
  </si>
  <si>
    <t>coated 176f1106/power card vlt5250/6275</t>
  </si>
  <si>
    <t>176F2426</t>
  </si>
  <si>
    <t>spare,lcl module,lhd330,005</t>
  </si>
  <si>
    <t>176F2427</t>
  </si>
  <si>
    <t>spare,hi module,lhd330,005</t>
  </si>
  <si>
    <t>176F2609</t>
  </si>
  <si>
    <t>Inductor bus BF10 250kW</t>
  </si>
  <si>
    <t>176F2617</t>
  </si>
  <si>
    <t>Inductor bus BF10 315 - 400kW</t>
  </si>
  <si>
    <t>176F2618</t>
  </si>
  <si>
    <t>Cable current sens. to pwr crd BFX &amp; BF8</t>
  </si>
  <si>
    <t>176F2622</t>
  </si>
  <si>
    <t>Cable current sens. to pwr card BF9</t>
  </si>
  <si>
    <t>176F2623</t>
  </si>
  <si>
    <t>176F2630</t>
  </si>
  <si>
    <t>Cable currnt sens. to pwr crd BF10 315kW</t>
  </si>
  <si>
    <t>176F2631</t>
  </si>
  <si>
    <t>Cable pwr card to fan transf. BFX/BF8</t>
  </si>
  <si>
    <t>176F2646</t>
  </si>
  <si>
    <t>Cable pwr card to fan transf. BF9</t>
  </si>
  <si>
    <t>176F2648</t>
  </si>
  <si>
    <t>Cable pwr card to fan transf. BF10-250</t>
  </si>
  <si>
    <t>176F2649</t>
  </si>
  <si>
    <t>Cable pwr card to fan transf. BF10-315</t>
  </si>
  <si>
    <t>176F2662</t>
  </si>
  <si>
    <t>Cable softcharge to power card BFX-BF9</t>
  </si>
  <si>
    <t>176F2681</t>
  </si>
  <si>
    <t>spare, cable, rst prime, bf10</t>
  </si>
  <si>
    <t>176F2689</t>
  </si>
  <si>
    <t>Cable DC bus to power card BFX-BF9</t>
  </si>
  <si>
    <t>176F2691</t>
  </si>
  <si>
    <t>Cable DC bus to power card BF10</t>
  </si>
  <si>
    <t>176F2702</t>
  </si>
  <si>
    <t>Cable gate drive to RFI BFX-BF9</t>
  </si>
  <si>
    <t>176F2704</t>
  </si>
  <si>
    <t>Cable gate drive to RFI BF10</t>
  </si>
  <si>
    <t>176F2705</t>
  </si>
  <si>
    <t>Cable power card to gate drive BFX/BF8</t>
  </si>
  <si>
    <t>176F2709</t>
  </si>
  <si>
    <t>Cable power card to gate drive BF9</t>
  </si>
  <si>
    <t>176F2717</t>
  </si>
  <si>
    <t>Cable power card to gate drive BF10</t>
  </si>
  <si>
    <t>176F2718</t>
  </si>
  <si>
    <t>Cable gate drive card to IGBT BFX/BF8</t>
  </si>
  <si>
    <t>176F2720</t>
  </si>
  <si>
    <t>Cable gate drive card to IGBT BF9</t>
  </si>
  <si>
    <t>176F2721</t>
  </si>
  <si>
    <t>Cable gate drive card to IGBT BF10</t>
  </si>
  <si>
    <t>176F2722</t>
  </si>
  <si>
    <t>Cable gate drive to brake IGBT BFX/BF8</t>
  </si>
  <si>
    <t>176F2728</t>
  </si>
  <si>
    <t>Cable gate drive to brake IGBT BF9</t>
  </si>
  <si>
    <t>176F2730</t>
  </si>
  <si>
    <t>Cable gate drive to brake IGBT BF10</t>
  </si>
  <si>
    <t>176F2731</t>
  </si>
  <si>
    <t>Cable AC power to softcharge BFX/BF8</t>
  </si>
  <si>
    <t>176F2732</t>
  </si>
  <si>
    <t>Cable AC power to softcharge BF9</t>
  </si>
  <si>
    <t>176F2736</t>
  </si>
  <si>
    <t>Cable AC power to softcharge BF10</t>
  </si>
  <si>
    <t>176F2750</t>
  </si>
  <si>
    <t>spare, cable, motor ptc, bfx</t>
  </si>
  <si>
    <t>176F2756</t>
  </si>
  <si>
    <t>spare, cable, motor ptc, bf8</t>
  </si>
  <si>
    <t>176F2768</t>
  </si>
  <si>
    <t>spare, cable, motor ptc, bf9</t>
  </si>
  <si>
    <t>176F2770</t>
  </si>
  <si>
    <t>spare, cable, motor ptc, bf10</t>
  </si>
  <si>
    <t>176F3046</t>
  </si>
  <si>
    <t>Busbar input plate to SCR input BF9-132</t>
  </si>
  <si>
    <t>176F3047</t>
  </si>
  <si>
    <t>Busbar input plate to SCR BF9-160/200</t>
  </si>
  <si>
    <t>176F3048</t>
  </si>
  <si>
    <t>176F3049</t>
  </si>
  <si>
    <t>Busbar SCR output assy. BFX-BF8</t>
  </si>
  <si>
    <t>176F3050</t>
  </si>
  <si>
    <t>Busbar DC coil to SCR assy. BFX-BF8</t>
  </si>
  <si>
    <t>176F3051</t>
  </si>
  <si>
    <t>Busbar SCR outputs BF9 - 132</t>
  </si>
  <si>
    <t>176F3052</t>
  </si>
  <si>
    <t>Busbar SCR outputs BF9 - 160/200</t>
  </si>
  <si>
    <t>176F3053</t>
  </si>
  <si>
    <t>Busbar DC coil minus BF9</t>
  </si>
  <si>
    <t>176F3054</t>
  </si>
  <si>
    <t>Busbar DC coil plus BF9</t>
  </si>
  <si>
    <t>176F3055</t>
  </si>
  <si>
    <t>Busbar SCR/Di output DC side BF10</t>
  </si>
  <si>
    <t>176F3056</t>
  </si>
  <si>
    <t>Busbar DC plus to DC coils BF10</t>
  </si>
  <si>
    <t>176F3057</t>
  </si>
  <si>
    <t>Busbar DC minus to DC coils BF10</t>
  </si>
  <si>
    <t>176F3058</t>
  </si>
  <si>
    <t>Busbar DC coil + to IGBT BB asy. BFX/BF8</t>
  </si>
  <si>
    <t>176F3059</t>
  </si>
  <si>
    <t>Busbar DC COIL + to IGBT input BFX/BF8</t>
  </si>
  <si>
    <t>176F3060</t>
  </si>
  <si>
    <t>Busbar DC coil to IGBT assy. BF9</t>
  </si>
  <si>
    <t>176F3061</t>
  </si>
  <si>
    <t>176F3067</t>
  </si>
  <si>
    <t>Busbar IGBT to long busbar over fan  BF8</t>
  </si>
  <si>
    <t>176F3068</t>
  </si>
  <si>
    <t>Busbar long busbar over fan BF8</t>
  </si>
  <si>
    <t>176F3069</t>
  </si>
  <si>
    <t>Busbar IGBT output U/W BF9</t>
  </si>
  <si>
    <t>176F3070</t>
  </si>
  <si>
    <t>Busbar IGBT output V BF9</t>
  </si>
  <si>
    <t>176F3071</t>
  </si>
  <si>
    <t>Busbar IGBT 160-250 T4,200-400 T7 BF9</t>
  </si>
  <si>
    <t>176F3072</t>
  </si>
  <si>
    <t>176F3073</t>
  </si>
  <si>
    <t>Busbar over fan box BF10</t>
  </si>
  <si>
    <t>176F3074</t>
  </si>
  <si>
    <t>Busbar current sensor BF10-250</t>
  </si>
  <si>
    <t>176F3075</t>
  </si>
  <si>
    <t>Busbar current sensor BF10-315/400</t>
  </si>
  <si>
    <t>176F3076</t>
  </si>
  <si>
    <t>Busbar DC plus to brake BFX/BF8</t>
  </si>
  <si>
    <t>176F3077</t>
  </si>
  <si>
    <t>Busbar DC minus to brake BFX/BF8</t>
  </si>
  <si>
    <t>176F3078</t>
  </si>
  <si>
    <t>Busbar connect 2 brake IGBT BF9</t>
  </si>
  <si>
    <t>176F3079</t>
  </si>
  <si>
    <t>spare, bb assy, regen, bfx</t>
  </si>
  <si>
    <t>176F3080</t>
  </si>
  <si>
    <t>spare, bb assy, regen, bf8</t>
  </si>
  <si>
    <t>176F3081</t>
  </si>
  <si>
    <t>spare, bb assy, regen, bf9</t>
  </si>
  <si>
    <t>176F3082</t>
  </si>
  <si>
    <t>spare, bb assy, regen, bf10</t>
  </si>
  <si>
    <t>176F3083</t>
  </si>
  <si>
    <t>Busbar mounting standoffs BFX-BF10</t>
  </si>
  <si>
    <t>176F3084</t>
  </si>
  <si>
    <t>IGBT output standoffs BFX-BF10</t>
  </si>
  <si>
    <t>176F3085</t>
  </si>
  <si>
    <t>Top cover BFX-BF9</t>
  </si>
  <si>
    <t>176F3302</t>
  </si>
  <si>
    <t>Circuit breaker lug kit 3 pc. 6awg</t>
  </si>
  <si>
    <t>176F3443</t>
  </si>
  <si>
    <t>Front door assy. IP54 D1 Frame no LCP</t>
  </si>
  <si>
    <t>176F3478</t>
  </si>
  <si>
    <t>Spare,std afe mod,pdeafexxxp900t7,p423-3</t>
  </si>
  <si>
    <t>176F3603</t>
  </si>
  <si>
    <t>IGBT single 450AMP Liebherr retrofit,INF</t>
  </si>
  <si>
    <t>176F3609</t>
  </si>
  <si>
    <t>Kit, Large RFI Filter, F2/F4-Frame</t>
  </si>
  <si>
    <t>176F3611</t>
  </si>
  <si>
    <t>IP44 cover series 5 lhd e frame</t>
  </si>
  <si>
    <t>176F3612</t>
  </si>
  <si>
    <t>main shield series 5 lhd e frame</t>
  </si>
  <si>
    <t>176F3653</t>
  </si>
  <si>
    <t>kit,input,cont,fuse-disc,rfi,p408-3</t>
  </si>
  <si>
    <t>176F3678</t>
  </si>
  <si>
    <t>kit,cooling,in back out back,3r,ss,d3h</t>
  </si>
  <si>
    <t>176F3679</t>
  </si>
  <si>
    <t>kit,cooling,in back out back,3r,ss,d4h</t>
  </si>
  <si>
    <t>176F3680</t>
  </si>
  <si>
    <t>kit,cooling,in back out back,600,3r,d3h</t>
  </si>
  <si>
    <t>176F3681</t>
  </si>
  <si>
    <t>kit,cooling,in back out back,600,3r,d4h</t>
  </si>
  <si>
    <t>176F3686</t>
  </si>
  <si>
    <t>kit,cooling,in bck out bck,600,ss,3r,d3h</t>
  </si>
  <si>
    <t>176F3687</t>
  </si>
  <si>
    <t>kit,cooling,in bck out bck,3r,600,ss,d4h</t>
  </si>
  <si>
    <t>176F3688</t>
  </si>
  <si>
    <t>kit, bus bar, f3, f4</t>
  </si>
  <si>
    <t>176F3691</t>
  </si>
  <si>
    <t>kit,cover,3r,d2,s009</t>
  </si>
  <si>
    <t>176F3696</t>
  </si>
  <si>
    <t>CU-331 B1 FRONT COVER</t>
  </si>
  <si>
    <t>176F3697</t>
  </si>
  <si>
    <t>Front cover spare, B1, IP55/IP66, IVS</t>
  </si>
  <si>
    <t>176F3698</t>
  </si>
  <si>
    <t>Front cvr spr,B1 IP55/66 w/disc hole,IVS</t>
  </si>
  <si>
    <t>176F3700</t>
  </si>
  <si>
    <t>Front cvr spr,B2 IP55/66 w/disc hole,IVS</t>
  </si>
  <si>
    <t>176F3701</t>
  </si>
  <si>
    <t>Front cover spare, C1, IP55/IP66, IVS</t>
  </si>
  <si>
    <t>176F3702</t>
  </si>
  <si>
    <t>Front cvr spr,C1 IP55/66 w/disc hole,IVS</t>
  </si>
  <si>
    <t>176F3703</t>
  </si>
  <si>
    <t>Front cover spare, C2, IP55/IP66, IVS</t>
  </si>
  <si>
    <t>176F3704</t>
  </si>
  <si>
    <t>Front cvr spr,C2 IP55/66 w/disc hole,IVS</t>
  </si>
  <si>
    <t>176F3706</t>
  </si>
  <si>
    <t>Input Plate Kit w/ Fan Trans. D13 Frame</t>
  </si>
  <si>
    <t>176F3709</t>
  </si>
  <si>
    <t>Front cover w/ disc, IP21, B2, Xylem B&amp;G</t>
  </si>
  <si>
    <t>176F3720</t>
  </si>
  <si>
    <t>AF-6h, Current Scaling 200kW 460V, LD</t>
  </si>
  <si>
    <t>176F3725</t>
  </si>
  <si>
    <t>Fuse kit F Frm - P450-P500T5 P630-P800T7</t>
  </si>
  <si>
    <t>176F3734</t>
  </si>
  <si>
    <t>Heater/Thermostat Retrofit Kit - F Frame</t>
  </si>
  <si>
    <t>176F3741</t>
  </si>
  <si>
    <t>Front cover spare,B2,IP55/IP66,Xylem B&amp;G</t>
  </si>
  <si>
    <t>176F3743</t>
  </si>
  <si>
    <t>Spare, term. PCBA for Carrier B1 6 motor</t>
  </si>
  <si>
    <t>176F3745</t>
  </si>
  <si>
    <t>Service Kit,VLT Parallel Drive Mod,P7021</t>
  </si>
  <si>
    <t>176F3754</t>
  </si>
  <si>
    <t>In Btm/Out Top Retrofit Kit - D3h</t>
  </si>
  <si>
    <t>176F3755</t>
  </si>
  <si>
    <t>In Btm/Out Top Retrofit Kit - D4h</t>
  </si>
  <si>
    <t>176F3763</t>
  </si>
  <si>
    <t>Front cover spare,A5 IP55/66 w/disc hole</t>
  </si>
  <si>
    <t>176F3771</t>
  </si>
  <si>
    <t>FrontCover spare A5 IP55/IP66 IVS w.LCP</t>
  </si>
  <si>
    <t>176F3777</t>
  </si>
  <si>
    <t>Front cvr spr,B1 IP55/66 w/dis hole,FC</t>
  </si>
  <si>
    <t>176F3779</t>
  </si>
  <si>
    <t>AF-6, Power Card 132kW 690V, LD</t>
  </si>
  <si>
    <t>176F3782</t>
  </si>
  <si>
    <t>spare, p543 fg-lcp/full graphic lcp assy</t>
  </si>
  <si>
    <t>176F3783</t>
  </si>
  <si>
    <t>spare, p543 cable for press. trans. - 3r</t>
  </si>
  <si>
    <t>176F3784</t>
  </si>
  <si>
    <t>spare, p543 pressure transmitter</t>
  </si>
  <si>
    <t>176F3785</t>
  </si>
  <si>
    <t>spare, PID 300PSI Pressure Transmitter</t>
  </si>
  <si>
    <t>176F3786</t>
  </si>
  <si>
    <t>spare, Gasket for LCP IP55/66</t>
  </si>
  <si>
    <t>176F3787</t>
  </si>
  <si>
    <t>spare,Fan Assembly-IntelliDrive Next Gen</t>
  </si>
  <si>
    <t>176F3796</t>
  </si>
  <si>
    <t>Front spare,A5,IP55/66,IVS w/disc. w.LCP</t>
  </si>
  <si>
    <t>176F3797</t>
  </si>
  <si>
    <t>AF-6h, Heatsink Fan DC 172x51</t>
  </si>
  <si>
    <t>176F3802</t>
  </si>
  <si>
    <t>AF-6, Bus Bars, SCR, T, 1</t>
  </si>
  <si>
    <t>176F3816</t>
  </si>
  <si>
    <t>KIT, MULTI WIRE, BB, D2H/D4H, P454</t>
  </si>
  <si>
    <t>176F3819</t>
  </si>
  <si>
    <t>Power Card NO 90kW NO 380-480V FC-361</t>
  </si>
  <si>
    <t>176F3820</t>
  </si>
  <si>
    <t>Power Card NO 110kW NO 380-480V FC-361</t>
  </si>
  <si>
    <t>176F3821</t>
  </si>
  <si>
    <t>Power Card NO 132kW NO 380-480V FC-361</t>
  </si>
  <si>
    <t>176F3822</t>
  </si>
  <si>
    <t>Power Card NO 160kW NO 380-480V FC-361</t>
  </si>
  <si>
    <t>176F3823</t>
  </si>
  <si>
    <t>Power Card NO 200kW NO 380-480V FC-361</t>
  </si>
  <si>
    <t>176F3824</t>
  </si>
  <si>
    <t>Power Card NO 250kW NO 380-480V FC-361</t>
  </si>
  <si>
    <t>176F3825</t>
  </si>
  <si>
    <t>Power Card NO 315kW NO 380-480V FC-361</t>
  </si>
  <si>
    <t>176F3826</t>
  </si>
  <si>
    <t>T5 RFI Assembly for D1h/D3h/D5h/D6h</t>
  </si>
  <si>
    <t>176F3827</t>
  </si>
  <si>
    <t>T7 RFI Assembly for D1h/D3h/D5h/D6h</t>
  </si>
  <si>
    <t>176F3829</t>
  </si>
  <si>
    <t>T7 RFI Assembly for D2h/D4h/D7h/D8h</t>
  </si>
  <si>
    <t>176F3843</t>
  </si>
  <si>
    <t>10 pole connector - 100 pieces</t>
  </si>
  <si>
    <t>176F3844</t>
  </si>
  <si>
    <t>176F3845</t>
  </si>
  <si>
    <t>176F3846</t>
  </si>
  <si>
    <t>176F3864</t>
  </si>
  <si>
    <t>not used</t>
  </si>
  <si>
    <t>176F3866</t>
  </si>
  <si>
    <t>176F3868</t>
  </si>
  <si>
    <t>AF-6 L1 - Bus Inductor, 350uH</t>
  </si>
  <si>
    <t>FC302 Standard Spare Package 90kW T5</t>
  </si>
  <si>
    <t>FC302 Advanced Spare Package 90kW T5</t>
  </si>
  <si>
    <t>FC302 Standard Spare Pkg 110kW T5</t>
  </si>
  <si>
    <t>FC302 Advanced Spare Pkg 110kW T5</t>
  </si>
  <si>
    <t>FC302 Standard Spare Pkg 132kW T5</t>
  </si>
  <si>
    <t>FC302 Advanced Spare Pkg 132kW T5</t>
  </si>
  <si>
    <t>FC302 Standard Spare Pkg 160kW T5</t>
  </si>
  <si>
    <t>FC302 Advanced Spare Pkg 160kW T5</t>
  </si>
  <si>
    <t>FC302 Standard Spare Pkg 200kW T5</t>
  </si>
  <si>
    <t>FC302 Advanced Spare Pkg 200kW T5</t>
  </si>
  <si>
    <t>FC302 Standard Spare Pkg 250kW T5</t>
  </si>
  <si>
    <t>FC302 Advanced Spare Pkg 250kW T5</t>
  </si>
  <si>
    <t>176F3887</t>
  </si>
  <si>
    <t>Power Terminal with fuse - IF2 10 pcs.</t>
  </si>
  <si>
    <t>176F3930</t>
  </si>
  <si>
    <t>CAPACITOR T5, EPCOS</t>
  </si>
  <si>
    <t>176F3931</t>
  </si>
  <si>
    <t>Current scaling board 1.57 ohm</t>
  </si>
  <si>
    <t>176F3932</t>
  </si>
  <si>
    <t>Current scaling board 1.76 ohm</t>
  </si>
  <si>
    <t>176F3934</t>
  </si>
  <si>
    <t>176F3935</t>
  </si>
  <si>
    <t>176F3936</t>
  </si>
  <si>
    <t>176F3938</t>
  </si>
  <si>
    <t>Fuse square body 475A, 550V</t>
  </si>
  <si>
    <t>176F3939</t>
  </si>
  <si>
    <t>Wire assy PwrBrd-Fan CBL3 Fx09</t>
  </si>
  <si>
    <t>176F3940</t>
  </si>
  <si>
    <t>Wire assy PwrBrd-Fan CBL3 Fx10</t>
  </si>
  <si>
    <t>176F3942</t>
  </si>
  <si>
    <t>Wire assy PwrBrd-MixFan CBL3 Fx12</t>
  </si>
  <si>
    <t>176F3943</t>
  </si>
  <si>
    <t>IGBT module 900A 1200V Fx10</t>
  </si>
  <si>
    <t>176F3944</t>
  </si>
  <si>
    <t>IGBT dual module 300A 1200V Fx09</t>
  </si>
  <si>
    <t>176F3945</t>
  </si>
  <si>
    <t>IGBT dual module 450A 1200V Fx09</t>
  </si>
  <si>
    <t>176F3949</t>
  </si>
  <si>
    <t>IGBT dual module 600A 1200V Fx09</t>
  </si>
  <si>
    <t>176F3950</t>
  </si>
  <si>
    <t>IGBT dual module 600A 1200V Fx11</t>
  </si>
  <si>
    <t>176F3951</t>
  </si>
  <si>
    <t>IGBT module 650A 1200V Fx12</t>
  </si>
  <si>
    <t>176F3956</t>
  </si>
  <si>
    <t>IGBT module 900A 1200V Fx12</t>
  </si>
  <si>
    <t>176F3957</t>
  </si>
  <si>
    <t>IGBT module 1200A 1200V Fx12</t>
  </si>
  <si>
    <t>176F3966</t>
  </si>
  <si>
    <t>Wire assy PwrBrd-CurTra CBL4 Fx09</t>
  </si>
  <si>
    <t>176F3967</t>
  </si>
  <si>
    <t>Wire assy PwrBrd-CurTra CBL4 Fx10</t>
  </si>
  <si>
    <t>176F3968</t>
  </si>
  <si>
    <t>Wire assy PwrBrd-CurTra CBL4 Fx11</t>
  </si>
  <si>
    <t>176F3969</t>
  </si>
  <si>
    <t>Wire assy PwrBrd-CurTra CBL4 Fx12</t>
  </si>
  <si>
    <t>176F3971</t>
  </si>
  <si>
    <t>Wire assy PwrBrd-DC CBL5 Fx09</t>
  </si>
  <si>
    <t>176F3972</t>
  </si>
  <si>
    <t>Wire assy PwrBrd-DC CBL5 Fx10</t>
  </si>
  <si>
    <t>176F3973</t>
  </si>
  <si>
    <t>Wire assy PwrBrd-DC CBL5 Fx11</t>
  </si>
  <si>
    <t>176F3974</t>
  </si>
  <si>
    <t>Wire assy PwrBrd-DC CBL5 Fx12</t>
  </si>
  <si>
    <t>176F3976</t>
  </si>
  <si>
    <t>176F3977</t>
  </si>
  <si>
    <t>176F3978</t>
  </si>
  <si>
    <t>Wire assy Pwr-relay CBL6 Fx12</t>
  </si>
  <si>
    <t>176F3980</t>
  </si>
  <si>
    <t>Wire assy PwrBrd-GateDr CBL7 Fx10</t>
  </si>
  <si>
    <t>176F3981</t>
  </si>
  <si>
    <t>Wire assy PwrBrd-inrush CBL8 Fx09</t>
  </si>
  <si>
    <t>176F3982</t>
  </si>
  <si>
    <t>Wire assy PwrBrd-inrush CBL8 Fx10</t>
  </si>
  <si>
    <t>176F3983</t>
  </si>
  <si>
    <t>Wire assy PwrBrd-inrush CBL8 Fx11</t>
  </si>
  <si>
    <t>176F3984</t>
  </si>
  <si>
    <t>Wire assy PwrBrd-inrush CBL8 Fx12</t>
  </si>
  <si>
    <t>176F3985</t>
  </si>
  <si>
    <t>Wire assy GateDr-brake CBL11 Fx09</t>
  </si>
  <si>
    <t>176F3986</t>
  </si>
  <si>
    <t>Wire assy GateDr-brake CBL11 Fx10</t>
  </si>
  <si>
    <t>176F3987</t>
  </si>
  <si>
    <t>Wire assy GateDr-brake CBL11 Fx11</t>
  </si>
  <si>
    <t>176F3988</t>
  </si>
  <si>
    <t>Wire assy GateDr-brake CBL11 Fx12</t>
  </si>
  <si>
    <t>176F3989</t>
  </si>
  <si>
    <t>Wire assy PwrBrd-MixFan CBL12 Fx09</t>
  </si>
  <si>
    <t>176F3990</t>
  </si>
  <si>
    <t>Wire assy PwrBrd-MixFan CBL12 Fx10</t>
  </si>
  <si>
    <t>176F3991</t>
  </si>
  <si>
    <t>Wire assy GateDr-IGBT CBL12 Fx11-12</t>
  </si>
  <si>
    <t>176F3992</t>
  </si>
  <si>
    <t>Wire assy GateDr-IGBT CBL13 Fx11</t>
  </si>
  <si>
    <t>176F3993</t>
  </si>
  <si>
    <t>Wire assy GateDr-IGBT CBL13 Fx12</t>
  </si>
  <si>
    <t>176F3994</t>
  </si>
  <si>
    <t>Wire assy PwrBrd-BEMF CBL14 Fx12</t>
  </si>
  <si>
    <t>176F3995</t>
  </si>
  <si>
    <t>Wire assy PwrBrd-BEMF CBL14 Fx10</t>
  </si>
  <si>
    <t>176F3996</t>
  </si>
  <si>
    <t>Wire assy PwrBrd-BEMF CBL14 Fx09</t>
  </si>
  <si>
    <t>176F3998</t>
  </si>
  <si>
    <t>176F3999</t>
  </si>
  <si>
    <t>Wire assy PwrBrd-BEMF-Brake CBL14 Fx09</t>
  </si>
  <si>
    <t>176F4000</t>
  </si>
  <si>
    <t>Assy,wire,CBL14, PwrCrd -BEMF-Brake,FX10</t>
  </si>
  <si>
    <t>176F4001</t>
  </si>
  <si>
    <t>Assy,wire CBL14,Pwr Crd -BEMF-Brake,FX12</t>
  </si>
  <si>
    <t>176F4002</t>
  </si>
  <si>
    <t>Wire assy FanPwrBrd-HSFan CBL15 Fx11</t>
  </si>
  <si>
    <t>176F4004</t>
  </si>
  <si>
    <t>Assy,wire,CBL15,PwrCrd -FPC-Fan,FX12</t>
  </si>
  <si>
    <t>176F4005</t>
  </si>
  <si>
    <t>176F4006</t>
  </si>
  <si>
    <t>176F4007</t>
  </si>
  <si>
    <t>Wire assy GateDr-IGBT CBL13 Fx10</t>
  </si>
  <si>
    <t>176F4008</t>
  </si>
  <si>
    <t>Wire assy GateDr-IGBT CBL13 Fx09</t>
  </si>
  <si>
    <t>176F4009</t>
  </si>
  <si>
    <t>Wire assy PwrBrd-BEMF-Brake  CBL14 Fx11</t>
  </si>
  <si>
    <t>176F4075</t>
  </si>
  <si>
    <t>kit,dc bb,ins,d2,p454</t>
  </si>
  <si>
    <t>176F4150</t>
  </si>
  <si>
    <t>Heatsink fan assy for frame D-CE Version</t>
  </si>
  <si>
    <t>176F4151</t>
  </si>
  <si>
    <t>Heatsink fan for F frame - CE Version</t>
  </si>
  <si>
    <t>176F4701</t>
  </si>
  <si>
    <t>Repair kit,f-frame,rect.mod.,t4/t5,box a</t>
  </si>
  <si>
    <t>176F4702</t>
  </si>
  <si>
    <t>Repair kit,f-frame,inv.mod.,t4/t5,box c</t>
  </si>
  <si>
    <t>176F4704</t>
  </si>
  <si>
    <t>Repair kit,f-frame,inv.mod.,t4/t5,box d</t>
  </si>
  <si>
    <t>176F4705</t>
  </si>
  <si>
    <t>Repair kit,f-frame,rect.mod.,t7,box f</t>
  </si>
  <si>
    <t>176F4708</t>
  </si>
  <si>
    <t>Repair kit,f-frame,inv.mod.,t7,box h</t>
  </si>
  <si>
    <t>176F4711</t>
  </si>
  <si>
    <t>Repair Kit, NG D-Frame, T7, 55kW-160kW</t>
  </si>
  <si>
    <t>176F4719</t>
  </si>
  <si>
    <t>Repair Kit for filter AAF400</t>
  </si>
  <si>
    <t>176F5726</t>
  </si>
  <si>
    <t>kit,cooling,in bk out bk,3r,ss,weld,d3h</t>
  </si>
  <si>
    <t>176F5727</t>
  </si>
  <si>
    <t>kit,cooling,in bk out bk,3r,ss,weld,d4h</t>
  </si>
  <si>
    <t>176F5728</t>
  </si>
  <si>
    <t>kit,2nd inverter,A1013</t>
  </si>
  <si>
    <t>176F5730</t>
  </si>
  <si>
    <t>Conversion kit, d1 drive, p423-3</t>
  </si>
  <si>
    <t>176F5731</t>
  </si>
  <si>
    <t>Conversion kit, d2 drive, p423-3</t>
  </si>
  <si>
    <t>176F5738</t>
  </si>
  <si>
    <t>Front Cover Blank IP54 D1h enclosure IVS</t>
  </si>
  <si>
    <t>176F5743</t>
  </si>
  <si>
    <t>kit, rittal 600mm, single drive, p423-3</t>
  </si>
  <si>
    <t>176F6311</t>
  </si>
  <si>
    <t>Bus Bar Set D3h Inverter Only DC Input</t>
  </si>
  <si>
    <t>176F6312</t>
  </si>
  <si>
    <t>Bus Bar Set D4h Inverter Only DC Input</t>
  </si>
  <si>
    <t>176F6314</t>
  </si>
  <si>
    <t>Top Terminal Cover D4h Inverter Only</t>
  </si>
  <si>
    <t>176F6324</t>
  </si>
  <si>
    <t>Cable Rect. Mod. to Power PCA F12</t>
  </si>
  <si>
    <t>176F6328</t>
  </si>
  <si>
    <t>kit,misc,p423-3,idc</t>
  </si>
  <si>
    <t>176F6329</t>
  </si>
  <si>
    <t>kit,rittal,800mm,p423-3,idc</t>
  </si>
  <si>
    <t>176F6330</t>
  </si>
  <si>
    <t>kit,rittal,1200mm,p423-3,idc</t>
  </si>
  <si>
    <t>176F6346</t>
  </si>
  <si>
    <t>3R Top Sealing Plate for D1 Frame</t>
  </si>
  <si>
    <t>176F6347</t>
  </si>
  <si>
    <t>Terminal Blocks &amp; Jumpers for AAF</t>
  </si>
  <si>
    <t>176F6348</t>
  </si>
  <si>
    <t>Contactor 690V 820A</t>
  </si>
  <si>
    <t>176F6478</t>
  </si>
  <si>
    <t>Busbar Inductor DC Main F2/F4</t>
  </si>
  <si>
    <t>176F6481</t>
  </si>
  <si>
    <t>kit,in back/out back,cooling,D2n</t>
  </si>
  <si>
    <t>176F6482</t>
  </si>
  <si>
    <t>kit,in back/out back,cooling,D1n</t>
  </si>
  <si>
    <t>176F6486</t>
  </si>
  <si>
    <t>Xylem B1 Front Cover</t>
  </si>
  <si>
    <t>176F6499</t>
  </si>
  <si>
    <t>Inv. Cab. Upper Duct Wire Bundle F12/F13</t>
  </si>
  <si>
    <t>176F6500</t>
  </si>
  <si>
    <t>Rec. Cab. Upper Duct Wire Bundle F10/F11</t>
  </si>
  <si>
    <t>176F6501</t>
  </si>
  <si>
    <t>Rec. Cab. Upper Duct Wire Bundle F12/F13</t>
  </si>
  <si>
    <t>176F6510</t>
  </si>
  <si>
    <t>Power card 12 pulse P2M0kW 690V</t>
  </si>
  <si>
    <t>176F6512</t>
  </si>
  <si>
    <t>Inductor LC LHD F18 Frame</t>
  </si>
  <si>
    <t>176F6520</t>
  </si>
  <si>
    <t>176F6521</t>
  </si>
  <si>
    <t>ASSY,KIT,OUTPUT CONTACTOR OPTION,600</t>
  </si>
  <si>
    <t>176F6525</t>
  </si>
  <si>
    <t>176F6547</t>
  </si>
  <si>
    <t>cable,Pilz relay,Da2/Da4/Db2/Db4</t>
  </si>
  <si>
    <t>176F6595</t>
  </si>
  <si>
    <t>AF-650,POWER CARD 132KW T4,EMODE</t>
  </si>
  <si>
    <t>176F6596</t>
  </si>
  <si>
    <t>AF-650,POWER CARD 250KW T4,EMODE</t>
  </si>
  <si>
    <t>176F6600</t>
  </si>
  <si>
    <t>Cable Current Sensor to Pwr Card E-Frame</t>
  </si>
  <si>
    <t>176F6602</t>
  </si>
  <si>
    <t>Interface/Pwrcard VLT5122 T5 coated 1.09</t>
  </si>
  <si>
    <t>176F6603</t>
  </si>
  <si>
    <t>Interface/Pwrcard VLT5152 T5 coated 1.09</t>
  </si>
  <si>
    <t>176F6604</t>
  </si>
  <si>
    <t>Interface/Pwrcard VLT5202 T5 coated 1.09</t>
  </si>
  <si>
    <t>176F6605</t>
  </si>
  <si>
    <t>AF-650,INRUSH CARD,T4,EMODE</t>
  </si>
  <si>
    <t>176F6620</t>
  </si>
  <si>
    <t>kit,mains shield,e2h,p4001</t>
  </si>
  <si>
    <t>176F6621</t>
  </si>
  <si>
    <t>GATE DRIVE CARD 400V</t>
  </si>
  <si>
    <t>176F6629</t>
  </si>
  <si>
    <t>176F6640</t>
  </si>
  <si>
    <t>FUSE, T7 P4001</t>
  </si>
  <si>
    <t>176F6670</t>
  </si>
  <si>
    <t>cover, E4 front, top panel</t>
  </si>
  <si>
    <t>176F6671</t>
  </si>
  <si>
    <t>Cover, E4 front, lower panel</t>
  </si>
  <si>
    <t>176F6678</t>
  </si>
  <si>
    <t>cover,mains shield covers, E1</t>
  </si>
  <si>
    <t>176F6679</t>
  </si>
  <si>
    <t>cover,mains shield covers, E2</t>
  </si>
  <si>
    <t>176F6691</t>
  </si>
  <si>
    <t>enclosure, gland plate and seal, E2</t>
  </si>
  <si>
    <t>176F6694</t>
  </si>
  <si>
    <t>ASSY,WIRE,CBL5,P4001,DC-PWR,E2</t>
  </si>
  <si>
    <t>176F6696</t>
  </si>
  <si>
    <t>ASSY,WIRE,CBL7,P4001,PWR-GD,E2</t>
  </si>
  <si>
    <t>176F6697</t>
  </si>
  <si>
    <t>ASSY,WIRE,CBL8,P4001,PWR-FPC/INRUSH,E1</t>
  </si>
  <si>
    <t>176F6698</t>
  </si>
  <si>
    <t>ASSY,WIRE,CBL8,P4001,PWR-FPC/INRUSH,E2</t>
  </si>
  <si>
    <t>176F6699</t>
  </si>
  <si>
    <t>ASSY,WIRE,CBL10,P4001,INRUSH-SCR,E1</t>
  </si>
  <si>
    <t>176F6702</t>
  </si>
  <si>
    <t>ASSY,WIRE,CBL10,P4001,INRUSH-SCR,E2</t>
  </si>
  <si>
    <t>176F6710</t>
  </si>
  <si>
    <t>ASSY,WIRE,CBL14,P4001,DC-FPC,E2</t>
  </si>
  <si>
    <t>176F6720</t>
  </si>
  <si>
    <t>FRONT COVER BLANK D5H ENCLOSURE</t>
  </si>
  <si>
    <t>176F6722</t>
  </si>
  <si>
    <t>FRONT COVER CONTACTOR D6H ENCLOSURE</t>
  </si>
  <si>
    <t>176F6723</t>
  </si>
  <si>
    <t>FRONT COVER CIRCUIT BREAKER D6H ENCL.</t>
  </si>
  <si>
    <t>176F6725</t>
  </si>
  <si>
    <t>FRONT COVER BLANK D7H ENCLOSURE</t>
  </si>
  <si>
    <t>176F6726</t>
  </si>
  <si>
    <t>FRONT COVER DISCONNECT D7H ENCLOSURE</t>
  </si>
  <si>
    <t>176F6727</t>
  </si>
  <si>
    <t>FRONT COVER CONTACTOR  D8H ENCLOSURE</t>
  </si>
  <si>
    <t>176F6728</t>
  </si>
  <si>
    <t>FRONT COVER CIRCUIT BREAKER D8H ENCL.</t>
  </si>
  <si>
    <t>176F6729</t>
  </si>
  <si>
    <t>FRONT COVER CONT / DISCONNECT D8H ENCL.</t>
  </si>
  <si>
    <t>176F6730</t>
  </si>
  <si>
    <t>176F6731</t>
  </si>
  <si>
    <t>176F6732</t>
  </si>
  <si>
    <t>176F6733</t>
  </si>
  <si>
    <t>inductor,65 uH</t>
  </si>
  <si>
    <t>176F6734</t>
  </si>
  <si>
    <t>inductor,50 uH</t>
  </si>
  <si>
    <t>176F6745</t>
  </si>
  <si>
    <t>IGBT Output Busbar Retrofit Kit for D2</t>
  </si>
  <si>
    <t>176F6747</t>
  </si>
  <si>
    <t>KIT, WIRE CLAMP, IP20, E4H</t>
  </si>
  <si>
    <t>176F6748</t>
  </si>
  <si>
    <t>KIT,HEATER, CABINET</t>
  </si>
  <si>
    <t>176F6757</t>
  </si>
  <si>
    <t>Busbar Current Sensor D2h/D4h - 300A LEM</t>
  </si>
  <si>
    <t>176F6758</t>
  </si>
  <si>
    <t>kit, top air vent cover, liq cool, d3h</t>
  </si>
  <si>
    <t>176F6759</t>
  </si>
  <si>
    <t>kit, top air vent cover, liq cool, d4h</t>
  </si>
  <si>
    <t>176F6765</t>
  </si>
  <si>
    <t>Bus Bar Assy Capbank Twist 400V D1h/D3h</t>
  </si>
  <si>
    <t>176F6766</t>
  </si>
  <si>
    <t>Bus Bar Assy Capbank Twist 690V D1h/D3h</t>
  </si>
  <si>
    <t>176F6767</t>
  </si>
  <si>
    <t>Bus Bar Assy Capbank Twist 400V D2h/D4h</t>
  </si>
  <si>
    <t>176F6768</t>
  </si>
  <si>
    <t>Bus Bar Assy Capbank Twist 690V D2h/D4h</t>
  </si>
  <si>
    <t>176F6769</t>
  </si>
  <si>
    <t>Thermal Grease - Pack of 5</t>
  </si>
  <si>
    <t>176F8326</t>
  </si>
  <si>
    <t>spare,cap bank,450v,vlt5152</t>
  </si>
  <si>
    <t>176F8327</t>
  </si>
  <si>
    <t>spare,cap bank,450v,vlt5252</t>
  </si>
  <si>
    <t>176F8328</t>
  </si>
  <si>
    <t>spare,cap bank,450v,vlt5302</t>
  </si>
  <si>
    <t>176F8362</t>
  </si>
  <si>
    <t>spare,cable,ctrl pca, 30pin,vlt5122-5303</t>
  </si>
  <si>
    <t>176F8412</t>
  </si>
  <si>
    <t>Enclosure Chassis Right Side</t>
  </si>
  <si>
    <t>176F8413</t>
  </si>
  <si>
    <t>Enclosure Chassis Left Side</t>
  </si>
  <si>
    <t>176F8416</t>
  </si>
  <si>
    <t>spare,fab,encl top kit,ip21,vlt5122-5302</t>
  </si>
  <si>
    <t>176F8417</t>
  </si>
  <si>
    <t>spare,fab,encl top kit,ip54,vlt5122-5302</t>
  </si>
  <si>
    <t>176F8423</t>
  </si>
  <si>
    <t>spare,fab,ip00 dr,top,vlt5122-51522-5152</t>
  </si>
  <si>
    <t>176F8424</t>
  </si>
  <si>
    <t>spare,fab,ip00 dr,top,vlt5202-5302</t>
  </si>
  <si>
    <t>176F8425</t>
  </si>
  <si>
    <t>spare,fab,ip00 dr,bot,vlt5122-5152</t>
  </si>
  <si>
    <t>176F8426</t>
  </si>
  <si>
    <t>spare,fab,ip00dr,bot,vlt5202-5302</t>
  </si>
  <si>
    <t>176F8429</t>
  </si>
  <si>
    <t>spare,fab,ip20 cvr,top kit,vlt5122-5302</t>
  </si>
  <si>
    <t>176F8431</t>
  </si>
  <si>
    <t>Earth Bonding Plate</t>
  </si>
  <si>
    <t>176F8442</t>
  </si>
  <si>
    <t>spare,kit,shelf,350a fuse,d1 d3</t>
  </si>
  <si>
    <t>176F8450</t>
  </si>
  <si>
    <t>spare,kit,shelf,disc 350a fuse,d1 d3</t>
  </si>
  <si>
    <t>176F8495</t>
  </si>
  <si>
    <t>spare,pkgat,kit vlt5122-5152,ipoo</t>
  </si>
  <si>
    <t>176F8496</t>
  </si>
  <si>
    <t>spare,pkgat,kit vlt5122-5152,ip54/ip20</t>
  </si>
  <si>
    <t>176F8497</t>
  </si>
  <si>
    <t>spare,pkgat,kit vlt5202-5302,ipoo</t>
  </si>
  <si>
    <t>176F8553</t>
  </si>
  <si>
    <t>spare,interface pca,cc,5502t5</t>
  </si>
  <si>
    <t>176F8642</t>
  </si>
  <si>
    <t>spare,pca,mdcic,parallel drive add hdwr</t>
  </si>
  <si>
    <t>176F8698</t>
  </si>
  <si>
    <t>spare,pca, high power,for xac302p450t5</t>
  </si>
  <si>
    <t>176F8699</t>
  </si>
  <si>
    <t>spare,pca,high power,for xac302p800t7</t>
  </si>
  <si>
    <t>176F8800</t>
  </si>
  <si>
    <t>176F8803</t>
  </si>
  <si>
    <t>spare, pca, high power, for xac302p500t5</t>
  </si>
  <si>
    <t>176F8806</t>
  </si>
  <si>
    <t>spare,cable,setof3,44pin,master-slvmdcic</t>
  </si>
  <si>
    <t>176F8820</t>
  </si>
  <si>
    <t>176F8837</t>
  </si>
  <si>
    <t>spare part package, fc-202 p1m4 t7</t>
  </si>
  <si>
    <t>176F8838</t>
  </si>
  <si>
    <t>spare part package, fc-102 p1m4 t7</t>
  </si>
  <si>
    <t>176F8912</t>
  </si>
  <si>
    <t>spare, printed circuit board</t>
  </si>
  <si>
    <t>176F8913</t>
  </si>
  <si>
    <t>spare, rectifier, b6hk 690/930-1540 fct</t>
  </si>
  <si>
    <t>176F8915</t>
  </si>
  <si>
    <t>SPARE, FUSE INDICATOR,TYPE K-SQUARE BODY</t>
  </si>
  <si>
    <t>176F8916</t>
  </si>
  <si>
    <t>SPARE, FUSE, DETD, 30A, 600V</t>
  </si>
  <si>
    <t>176F8917</t>
  </si>
  <si>
    <t>SPARE, FAN,GRY,N12 PF7000,506 CFM,230VAC</t>
  </si>
  <si>
    <t>176F8918</t>
  </si>
  <si>
    <t>spare, fuse, semi,630a,690v,square body</t>
  </si>
  <si>
    <t>176F8919</t>
  </si>
  <si>
    <t>SPARE, XFMR, 1380VA, P525/400/380V:S230V</t>
  </si>
  <si>
    <t>176F8920</t>
  </si>
  <si>
    <t>SPARE, FUSE, TD, 7A, 600V, R</t>
  </si>
  <si>
    <t>176F8922</t>
  </si>
  <si>
    <t>spare, fuse, td, 7.5a, 600v</t>
  </si>
  <si>
    <t>176F8923</t>
  </si>
  <si>
    <t>spare, fuse, td, 6a, 250v</t>
  </si>
  <si>
    <t>176F8924</t>
  </si>
  <si>
    <t>spare, fuse, td, 8a, 250v</t>
  </si>
  <si>
    <t>176F8925</t>
  </si>
  <si>
    <t>spare, fuse, semi, 700a, 690v</t>
  </si>
  <si>
    <t>176F8926</t>
  </si>
  <si>
    <t>spare, xfmr, 1750va, p690v:s230v,50/60hz</t>
  </si>
  <si>
    <t>176F8927</t>
  </si>
  <si>
    <t>spare, fuse, 6a, 690v, 14 x 51mm fs</t>
  </si>
  <si>
    <t>176F8928</t>
  </si>
  <si>
    <t>spare, fuse, 25a, 690v, 22 x 58 mm fs</t>
  </si>
  <si>
    <t>176F8929</t>
  </si>
  <si>
    <t>spare, rel, inst, pze9p, 24vac/dc</t>
  </si>
  <si>
    <t>176F8930</t>
  </si>
  <si>
    <t>spare, cont blk, aux, 1a1b, inside mnt</t>
  </si>
  <si>
    <t>176F8931</t>
  </si>
  <si>
    <t>spare, fuse, td, 3a, 250v</t>
  </si>
  <si>
    <t>176F8932</t>
  </si>
  <si>
    <t>spare, main contact set</t>
  </si>
  <si>
    <t>176F8933</t>
  </si>
  <si>
    <t>spare, arc chutes/de-ionizing plates</t>
  </si>
  <si>
    <t>176F8934</t>
  </si>
  <si>
    <t>spare, coil</t>
  </si>
  <si>
    <t>176F8943</t>
  </si>
  <si>
    <t>spare,inverter module,p1m2t7</t>
  </si>
  <si>
    <t>176F8944</t>
  </si>
  <si>
    <t>Fuse, Input, FWH-250, 3/Pk</t>
  </si>
  <si>
    <t>Fuse, Input, LP-CC 5A, 3/Pk</t>
  </si>
  <si>
    <t>Fuse, Input, LP-CC 6A, 3/Pk</t>
  </si>
  <si>
    <t>Fuse, Input, LP-CC 10A, 3/Pk</t>
  </si>
  <si>
    <t>Fuse, Input, LP-CC 15A, 3/Pk</t>
  </si>
  <si>
    <t>Fuse, Input, LP-CC 20A, 3/Pk</t>
  </si>
  <si>
    <t>Fuse, Input, LP-CC 25A, 3/Pk</t>
  </si>
  <si>
    <t>Fuse, Input, LP-CC 30A, 3/Pk</t>
  </si>
  <si>
    <t>Fuse, Input, JJS-40, 3/Pk</t>
  </si>
  <si>
    <t>Fuse, Input, JJN-50, 3/Pk</t>
  </si>
  <si>
    <t>Fuse, Input, JJS-50, 3/Pk</t>
  </si>
  <si>
    <t>Fuse, Input, JJN-60, 3/Pk</t>
  </si>
  <si>
    <t>Fuse, Input, JJS-60, 3/Pk</t>
  </si>
  <si>
    <t>Fuse, Input, JJN-80, 3/Pk</t>
  </si>
  <si>
    <t>176F8958</t>
  </si>
  <si>
    <t>Fuse, Input, JJS-80, 3/Pk</t>
  </si>
  <si>
    <t>Fuse, Input, JJS-100, 3/Pk</t>
  </si>
  <si>
    <t>Fuse, Input, JJN-125, 3/Pk</t>
  </si>
  <si>
    <t>Fuse, Input, JJS-125, 3/Pk</t>
  </si>
  <si>
    <t>Fuse, Input, FWX-150, 3/Pk</t>
  </si>
  <si>
    <t>176F8963</t>
  </si>
  <si>
    <t>spare, fuse, 150a, 500v</t>
  </si>
  <si>
    <t>176F8964</t>
  </si>
  <si>
    <t>Fuse, Input, FWX-200, 3/Pk</t>
  </si>
  <si>
    <t>176F8965</t>
  </si>
  <si>
    <t>Fuse, Input, FWX-250, 3/Pk</t>
  </si>
  <si>
    <t>176F9017</t>
  </si>
  <si>
    <t>kit,30a fuse,2.5-4.0a motor starter</t>
  </si>
  <si>
    <t>176F9025</t>
  </si>
  <si>
    <t>spare gate drive pca,cc,dframe,fc lieb</t>
  </si>
  <si>
    <t>176F9026</t>
  </si>
  <si>
    <t>spare gate drive pca,cc,d frame, liebher</t>
  </si>
  <si>
    <t>Busbar jumper SCR/diode small Alum</t>
  </si>
  <si>
    <t>Fuse, Input, JJS-175, 3/Pk</t>
  </si>
  <si>
    <t>Fuse, Input, JJS-35, 3/Pk</t>
  </si>
  <si>
    <t>Fuse, Input, JJS-45, 3/Pk</t>
  </si>
  <si>
    <t>Fuse, Input, JJS-150, 3/Pk</t>
  </si>
  <si>
    <t>Fuse, Input, FWH-200, 3/Pk</t>
  </si>
  <si>
    <t>176F9087</t>
  </si>
  <si>
    <t>spare,igbt kit,450a,1200v,e &amp; f frm,gen4</t>
  </si>
  <si>
    <t>176F9097</t>
  </si>
  <si>
    <t>kit,packaging1200/2000mm,p423-3</t>
  </si>
  <si>
    <t>176F9098</t>
  </si>
  <si>
    <t>kit,packaging1600/2000mm,p423-3</t>
  </si>
  <si>
    <t>176F9113</t>
  </si>
  <si>
    <t>spare,scr/di kit,240 amp,2200 v</t>
  </si>
  <si>
    <t>176F9138</t>
  </si>
  <si>
    <t>spare, inv mod, pdexacxxxp710t5, mali</t>
  </si>
  <si>
    <t>176F9152</t>
  </si>
  <si>
    <t>spare,im.p424,lhd330,ip21</t>
  </si>
  <si>
    <t>176F9175</t>
  </si>
  <si>
    <t>176L1200</t>
  </si>
  <si>
    <t>Replacement kit</t>
  </si>
  <si>
    <t>176L1866</t>
  </si>
  <si>
    <t>Power Terminal with fuse - IntelliFloII</t>
  </si>
  <si>
    <t>177Z0126</t>
  </si>
  <si>
    <t>Travel (Fix) Price (Region) 1</t>
  </si>
  <si>
    <t>177Z0127</t>
  </si>
  <si>
    <t>Travel (Fix) Price (Region) 2</t>
  </si>
  <si>
    <t>177Z0128</t>
  </si>
  <si>
    <t>Travel (Fix) Price (Region) 3</t>
  </si>
  <si>
    <t>177Z0213</t>
  </si>
  <si>
    <t>Shipping Cost Miscellaneous / Other</t>
  </si>
  <si>
    <t>Field repair std. hourly rate 200%</t>
  </si>
  <si>
    <t>177Z1308</t>
  </si>
  <si>
    <t>Field 2400h/7D Call (Fix) Fee</t>
  </si>
  <si>
    <t>178G0008</t>
  </si>
  <si>
    <t>OGD Brake 220VDC/ 480VAC Spare Part Kit</t>
  </si>
  <si>
    <t>178G5505</t>
  </si>
  <si>
    <t>Hollow shaft seal Viton FPM, SS, 5 pcs</t>
  </si>
  <si>
    <t>178N0373</t>
  </si>
  <si>
    <t>assy,opt,cb only,800a,hs access,d2,p454</t>
  </si>
  <si>
    <t>Swash plate set APP 30/1200</t>
  </si>
  <si>
    <t>Swash plate kit  PAHT 50</t>
  </si>
  <si>
    <t>Swash plate kit  PAHT 80</t>
  </si>
  <si>
    <t>Swash plate kit PAHT 90</t>
  </si>
  <si>
    <t>iSave 40 Vane Pump Sealing Plate (OUT)</t>
  </si>
  <si>
    <t>Couplings kit  IEC 132, ø300/ø38, DIN</t>
  </si>
  <si>
    <t>Delete Coupling kit APP 53-86 IEC280</t>
  </si>
  <si>
    <t>181B0142</t>
  </si>
  <si>
    <t>Bridge plus bussbar kit for FR10</t>
  </si>
  <si>
    <t>181B0189</t>
  </si>
  <si>
    <t>Driver Board 10A 690V for FR6</t>
  </si>
  <si>
    <t>OPT-BT-MC02-5:</t>
  </si>
  <si>
    <t>OPT-A1-V:6DI,DO,2AI,1AO,+10Vr,+24V</t>
  </si>
  <si>
    <t>OPT-A2-V:2RO(NO/NC)</t>
  </si>
  <si>
    <t>OPT-A3-V:1RO(NO/NC),1RO(NC), therm</t>
  </si>
  <si>
    <t>OPT-A4-V:3DI (Enc.RS422), +5V/+15V</t>
  </si>
  <si>
    <t>OPT-A5-V:3DI(Enc.10-24V),15/24Vout</t>
  </si>
  <si>
    <t>OPT-A7-V:Double HTLwiderng,6DI,2DO</t>
  </si>
  <si>
    <t>OPT-AL-V:Basic I/O-board module</t>
  </si>
  <si>
    <t>OPT-B1-V:6 programmableDI/DO</t>
  </si>
  <si>
    <t>OPT-B2-V:1RO(NO/NC),1RO(NO),therm</t>
  </si>
  <si>
    <t>OPT-B4-V:AI,2AO(mA,isol),+24V/EXT</t>
  </si>
  <si>
    <t>OPT-B5-V:3RO(NO)</t>
  </si>
  <si>
    <t>OPT-B8-V:3Pt100, +24 V/EXT+24 V</t>
  </si>
  <si>
    <t>OPT-B9-V:1RO(NO),5pcs of 41-240VAC</t>
  </si>
  <si>
    <t>OPT-BF-V:</t>
  </si>
  <si>
    <t>OPT-BH-V:3 temp meas channels</t>
  </si>
  <si>
    <t>OPT-C2-V:RS485 (Modbus/N2)</t>
  </si>
  <si>
    <t>OPT-C3-V:PROFIBUS DP</t>
  </si>
  <si>
    <t>OPT-C4-V:LonWorks</t>
  </si>
  <si>
    <t>OPT-C5-V:PROFIBUS DP with Sub-D9</t>
  </si>
  <si>
    <t>OPT-CI-V:Modbus/TCP</t>
  </si>
  <si>
    <t>OPT-CP-V:PROFINET</t>
  </si>
  <si>
    <t>OPT-CQ-V:EtherNet/IP</t>
  </si>
  <si>
    <t>OPT-D2-V:SysBus(1fiber) + isol.CAN</t>
  </si>
  <si>
    <t>OPT-E3-V:PROFIBUS DP</t>
  </si>
  <si>
    <t>OPT-E5-V:PROFIBUS DP with Sub-D9</t>
  </si>
  <si>
    <t>OPT-E6-V:CANopen</t>
  </si>
  <si>
    <t>OPT-F2-V:</t>
  </si>
  <si>
    <t>OPT-F3-V:</t>
  </si>
  <si>
    <t>OPT-F4-V:</t>
  </si>
  <si>
    <t>OPT-BT-MC04-5:</t>
  </si>
  <si>
    <t>OPT-BJ-V:</t>
  </si>
  <si>
    <t>OPT-E9-V:2-port ethernet</t>
  </si>
  <si>
    <t>DC fan power 48V 240W ass. right FR10</t>
  </si>
  <si>
    <t>DC fan power 48V 240W ass. left FR10</t>
  </si>
  <si>
    <t>OPT-E7-V:DeviceNet</t>
  </si>
  <si>
    <t>OPT-A8-V:OPTA1 w.galv.isol 2AI&amp;1AO</t>
  </si>
  <si>
    <t>OPT-AK-V:Sin/Cos encoder interface</t>
  </si>
  <si>
    <t>181B0591</t>
  </si>
  <si>
    <t>OPT-BT-MC02-20+BM2K:</t>
  </si>
  <si>
    <t>OPT-C6-V:CANopen</t>
  </si>
  <si>
    <t>OPT-D1-V:System Bus adapt, 2xfibre</t>
  </si>
  <si>
    <t>OPT-D7-V:Line voltage meas.</t>
  </si>
  <si>
    <t>OPT-F1-V:</t>
  </si>
  <si>
    <t>OPT-B5-V+DNOT:3RO(NO)</t>
  </si>
  <si>
    <t>OPT-AA-V:3DI, 1RO(NO/NC), 1DO</t>
  </si>
  <si>
    <t>OPT-BT-MC02-20:</t>
  </si>
  <si>
    <t>OPT-BT-MC04-20:</t>
  </si>
  <si>
    <t>OPT-C7-V:DeviceNet</t>
  </si>
  <si>
    <t>OPT-CJ-V:BACnet MS/TP</t>
  </si>
  <si>
    <t>181B0670</t>
  </si>
  <si>
    <t>VACON NXP DEMO 2</t>
  </si>
  <si>
    <t>OPT-AF-V:STO, ATEX therm</t>
  </si>
  <si>
    <t>ELE21665;Thyr/Diode rectifier module SKK</t>
  </si>
  <si>
    <t>OPT-EC-V:EtherCAT</t>
  </si>
  <si>
    <t>OPT-A1-V+DLES:6DI,DO,2AI,1AO,+10Vr,+24V</t>
  </si>
  <si>
    <t>OPT-A3-V+DLES:1RO(NO/NC),1RO(NC), therm</t>
  </si>
  <si>
    <t>OPT-AF-V+DLDE:STO, ATEX therm</t>
  </si>
  <si>
    <t>OPT-AI-V:3DI, 1RO(NO), therm.</t>
  </si>
  <si>
    <t>OPT-B1-V+DLES:6 programmableDI/DO</t>
  </si>
  <si>
    <t>OPT-B1-V+DLDE:6 programmableDI/DO</t>
  </si>
  <si>
    <t>OPT-B4-V+DLDE:AI,2AO(mA,isol),+24V/EXT</t>
  </si>
  <si>
    <t>OPT-B5-V+DLES:3RO(NO)</t>
  </si>
  <si>
    <t>OPT-B5-V+DLDE:3RO(NO)</t>
  </si>
  <si>
    <t>OPT-BE-V+DNOT:SSI und Endat encoders</t>
  </si>
  <si>
    <t>OPT-BJ-V+DLDE:</t>
  </si>
  <si>
    <t>OPT-C3-V+DLDE:PROFIBUS DP</t>
  </si>
  <si>
    <t>OPT-C5-V+DLDE:PROFIBUS DP with Sub-D9</t>
  </si>
  <si>
    <t>OPT-D6-V:CAN-Bus galv.decoupled</t>
  </si>
  <si>
    <t>OPT-D6-V+DLES:CAN-Bus galv.decoupled</t>
  </si>
  <si>
    <t>OPT-D6-V+DLDE:CAN-Bus galv.decoupled</t>
  </si>
  <si>
    <t>OPT-AE-V:HTL,3DI,15/24Vout,2DO</t>
  </si>
  <si>
    <t>OPT-BB-V:ENDAT enc 2DO (RS422)</t>
  </si>
  <si>
    <t>OPT-BC-V:Resolver 3xDO wide range</t>
  </si>
  <si>
    <t>OPT-C8-V:RS485 with Sub-D9</t>
  </si>
  <si>
    <t>OPT-D3-V:RS232 adapt(no isol.)</t>
  </si>
  <si>
    <t>OPT-A9-V:OPTA1 with 2,5mm2 conn.</t>
  </si>
  <si>
    <t>DC fan ass. 48VDC for FR8</t>
  </si>
  <si>
    <t>OPT-AN-V:6DI,2AI,2AO,10/-10Vref,24V</t>
  </si>
  <si>
    <t>181B0990</t>
  </si>
  <si>
    <t>LPS750-HV DC power supply</t>
  </si>
  <si>
    <t>OPT-B2-V+BM2Y:1RO(NO/NC),1RO(NO),therm</t>
  </si>
  <si>
    <t>OPT-B4-V+BM2Y:AI,2AO(mA,isol),+24V/EXT</t>
  </si>
  <si>
    <t>OPT-B5-V+BM2Y:3RO(NO)</t>
  </si>
  <si>
    <t>OPT-BF-V+BM2Y:</t>
  </si>
  <si>
    <t>OPT-BH-V+BM2Y:3 temp meas channels</t>
  </si>
  <si>
    <t>OPT-BJ-V+BM2Y:</t>
  </si>
  <si>
    <t>OPT-E3-V+BM2Y:PROFIBUS DP</t>
  </si>
  <si>
    <t>OPT-E5-V+BM2Y:PROFIBUS DP with Sub-D9</t>
  </si>
  <si>
    <t>OPT-E6-V+BM2Y:CANopen</t>
  </si>
  <si>
    <t>OPT-E7-V+BM2Y:DeviceNet</t>
  </si>
  <si>
    <t>181B1225</t>
  </si>
  <si>
    <t>Monitor CAN BUS Cable 5m</t>
  </si>
  <si>
    <t>181B1234</t>
  </si>
  <si>
    <t>181B1249</t>
  </si>
  <si>
    <t>Input terminal block L1/L2/L3</t>
  </si>
  <si>
    <t>OPT-CJ-V+BM1G-X3:BACnet MS/TP</t>
  </si>
  <si>
    <t>Main terminal bus bar kit for MR07</t>
  </si>
  <si>
    <t>OPT-CG-V:OBS_Selma 2</t>
  </si>
  <si>
    <t>181B1411</t>
  </si>
  <si>
    <t>Rectifier module ass. 500V FR10, FR12</t>
  </si>
  <si>
    <t>OPT-C7-V+DNOT:DeviceNet</t>
  </si>
  <si>
    <t>OPT-CQ-V+DNOT:EtherNet/IP</t>
  </si>
  <si>
    <t>OPT-D1-V+DNOT:System Bus adapt, 2xfibre</t>
  </si>
  <si>
    <t>OPT-A2-V+DNOT:2RO(NO/NC)</t>
  </si>
  <si>
    <t>OPT-A4-V+DLES:3DI (Enc.RS422), +5V/+15V</t>
  </si>
  <si>
    <t>OPT-A5-V+DLES:3DI(Enc.10-24V),15/24Vout</t>
  </si>
  <si>
    <t>OPT-AN-V+DNOT:6DI,2AI,2AO,10/-10Vref,24V</t>
  </si>
  <si>
    <t>OPT-B2-V+DLES:1RO(NO/NC),1RO(NO),therm</t>
  </si>
  <si>
    <t>OPT-B4-V+DLES:AI,2AO(mA,isol),+24V/EXT</t>
  </si>
  <si>
    <t>OPT-BB-V+DLES:ENDAT enc 2DO (RS422)</t>
  </si>
  <si>
    <t>OPT-C2-V+DLES:RS485 (Modbus/N2)</t>
  </si>
  <si>
    <t>OPT-C5-V+DLES:PROFIBUS DP with Sub-D9</t>
  </si>
  <si>
    <t>OPT-D2-V+DLES:SysBus(1fiber) + isol.CAN</t>
  </si>
  <si>
    <t>OPT-A5-V+DNOT:3DI(Enc.10-24V),15/24Vout</t>
  </si>
  <si>
    <t>OPT-A8-V+DLES:OPTA1 w.galv.isol 2AI&amp;1AO</t>
  </si>
  <si>
    <t>OPT-B1-V+DNOT:6 programmableDI/DO</t>
  </si>
  <si>
    <t>OPT-BJ-V+DLES:</t>
  </si>
  <si>
    <t>OPT-C3-V+DLES:PROFIBUS DP</t>
  </si>
  <si>
    <t>OPT-C3-V+DNOT:PROFIBUS DP</t>
  </si>
  <si>
    <t>OPT-C4-V+DNOT:LonWorks</t>
  </si>
  <si>
    <t>OPT-D7-V+DNOT:Line voltage meas.</t>
  </si>
  <si>
    <t>OPT-E3-V+DNOT:PROFIBUS DP</t>
  </si>
  <si>
    <t>OPT-E5-V+DNOT:PROFIBUS DP with Sub-D9</t>
  </si>
  <si>
    <t>OPT-E6-V+DNOT:CANopen</t>
  </si>
  <si>
    <t>OPT-A7-V+DNOT:Double HTLwiderng,6DI,2DO</t>
  </si>
  <si>
    <t>OPT-D3-V+DLES:RS232 adapt(no isol.)</t>
  </si>
  <si>
    <t>OPT-BH-V+DNOT:3 temp meas channels</t>
  </si>
  <si>
    <t>181B1594</t>
  </si>
  <si>
    <t>Frame DC (brake) / Ø</t>
  </si>
  <si>
    <t>181B1622</t>
  </si>
  <si>
    <t>MR08 Rectifier busbar kit</t>
  </si>
  <si>
    <t>181B1623</t>
  </si>
  <si>
    <t>MR08 DC busbar kit</t>
  </si>
  <si>
    <t>OPT-B4-V+DLFR:AI,2AO(mA,isol),+24V/EXT</t>
  </si>
  <si>
    <t>OPT-CP-V+DNOT:PROFINET</t>
  </si>
  <si>
    <t>OPT-C2-V+DNOT:RS485 (Modbus/N2)</t>
  </si>
  <si>
    <t>OPT-C6-V+DNOT:CANopen</t>
  </si>
  <si>
    <t>181B1907</t>
  </si>
  <si>
    <t>OPT-A1-V+DNOT:6DI,DO,2AI,1AO,+10Vr,+24V</t>
  </si>
  <si>
    <t>181B2075</t>
  </si>
  <si>
    <t>181B2083</t>
  </si>
  <si>
    <t>ASSY Charging kit for AFE/FFE FI10</t>
  </si>
  <si>
    <t>181B2104</t>
  </si>
  <si>
    <t>MR07 Main Terminal bus bar kit</t>
  </si>
  <si>
    <t>181B2106</t>
  </si>
  <si>
    <t>Insulator M6 10pcs</t>
  </si>
  <si>
    <t>OPT-A8-V+DLDE:OPTA1 w.galv.isol 2AI&amp;1AO</t>
  </si>
  <si>
    <t>OPT-A9-V+DLDE:OPTA1 with 2,5mm2 conn.</t>
  </si>
  <si>
    <t>OPT-AE-V+DLDE:HTL,3DI,15/24Vout,2DO</t>
  </si>
  <si>
    <t>OPT-AK-V+DNOT:Sin/Cos encoder interface</t>
  </si>
  <si>
    <t>OPT-AL-V+DLDE:Basic I/O-board module</t>
  </si>
  <si>
    <t>OPT-BB-V+DLDE:ENDAT enc 2DO (RS422)</t>
  </si>
  <si>
    <t>OPT-A1-V+DLDE:6DI,DO,2AI,1AO,+10Vr,+24V</t>
  </si>
  <si>
    <t>OPT-A2-V+DLDE:2RO(NO/NC)</t>
  </si>
  <si>
    <t>OPT-A3-V+DNOT:1RO(NO/NC),1RO(NC), therm</t>
  </si>
  <si>
    <t>OPT-A3-V+DLDE:1RO(NO/NC),1RO(NC), therm</t>
  </si>
  <si>
    <t>OPT-A4-V+DLDE:3DI (Enc.RS422), +5V/+15V</t>
  </si>
  <si>
    <t>OPT-A5-V+DLDE:3DI(Enc.10-24V),15/24Vout</t>
  </si>
  <si>
    <t>OPT-B2-V+DLDE:1RO(NO/NC),1RO(NO),therm</t>
  </si>
  <si>
    <t>OPT-B8-V+DLDE:3Pt100, +24 V/EXT+24 V</t>
  </si>
  <si>
    <t>OPT-BC+DNOT:Resolver 3xDO wide range</t>
  </si>
  <si>
    <t>OPT-CI-V+DNOT:Modbus/TCP</t>
  </si>
  <si>
    <t>OPT-CJ-V+DNOT:BACnet MS/TP</t>
  </si>
  <si>
    <t>OPT-D2-V+DLDE:SysBus(1fiber) + isol.CAN</t>
  </si>
  <si>
    <t>OPT-D3-V+DLDE:RS232 adapt(no isol.)</t>
  </si>
  <si>
    <t>OPT-A4-V+DNOT:3DI (Enc.RS422), +5V/+15V</t>
  </si>
  <si>
    <t>OPT-A7-V+DLDE:Double HTLwiderng,6DI,2DO</t>
  </si>
  <si>
    <t>OPT-B2-V+DNOT:1RO(NO/NC),1RO(NO),therm</t>
  </si>
  <si>
    <t>OPT-B4-V+DNOT:AI,2AO(mA,isol),+24V/EXT</t>
  </si>
  <si>
    <t>OPT-B5-V+BM1C-X3+DNOT:3RO(NO)</t>
  </si>
  <si>
    <t>OPT-BJ-V+DLFI:</t>
  </si>
  <si>
    <t>OPT-C5-V+DNOT:PROFIBUS DP with Sub-D9</t>
  </si>
  <si>
    <t>OPT-C6-V+DLDE:CANopen</t>
  </si>
  <si>
    <t>OPT-C8-V+DNOT:RS485 with Sub-D9</t>
  </si>
  <si>
    <t>OPT-CP-V+DLDE:PROFINET</t>
  </si>
  <si>
    <t>OPT-D2-V+DNOT:SysBus(1fiber) + isol.CAN</t>
  </si>
  <si>
    <t>181B2163</t>
  </si>
  <si>
    <t>OPT-D4-V:</t>
  </si>
  <si>
    <t>OPT-E9-V+DNOT:2-port ethernet</t>
  </si>
  <si>
    <t>Measurement board left 500/690V NXW</t>
  </si>
  <si>
    <t>OPT-BM-V+DNOT:Advanced safety + HTL/TTL</t>
  </si>
  <si>
    <t>OPT-F3-V+BM2Y:</t>
  </si>
  <si>
    <t>OPT-BL-V+DNOT:Advanced safety</t>
  </si>
  <si>
    <t>OPT-BN-V+DNOT:Advanced safety + Sin/Cos</t>
  </si>
  <si>
    <t>OPT-BM-V:Advanced safety + HTL/TTL</t>
  </si>
  <si>
    <t>OPT-AG-V+BM21-X3:CAN interface AG</t>
  </si>
  <si>
    <t>181B2649</t>
  </si>
  <si>
    <t>181B2654</t>
  </si>
  <si>
    <t>SIN-0920-6-0,SINE-filt 920A 690V IP00</t>
  </si>
  <si>
    <t>OPT-D9-V:Adapter Analog Tacho fb</t>
  </si>
  <si>
    <t>181B2665</t>
  </si>
  <si>
    <t>OPT-B1-V+BM2Y:6 programmableDI/DO</t>
  </si>
  <si>
    <t>Air filter kit FR11 730A 500V, 590A 690V</t>
  </si>
  <si>
    <t>Air filter kit FI9 -FI10 520A and 416A</t>
  </si>
  <si>
    <t>181B2884</t>
  </si>
  <si>
    <t>Voltage transformer 400-500VAC/230VAC 75</t>
  </si>
  <si>
    <t>OPT-A2-V+DLES:2RO(NO/NC)</t>
  </si>
  <si>
    <t>181B2986</t>
  </si>
  <si>
    <t>Power board 600/690V MR05 not programmed</t>
  </si>
  <si>
    <t>181B3005</t>
  </si>
  <si>
    <t>181B3021</t>
  </si>
  <si>
    <t>Fuse 200A 690V SEMI M8x6MM</t>
  </si>
  <si>
    <t>181B3022</t>
  </si>
  <si>
    <t>Fuse 350A 690V SEMI M8x6MM</t>
  </si>
  <si>
    <t>181B3023</t>
  </si>
  <si>
    <t>Fuse 400A 690V SEMI M8x6MM</t>
  </si>
  <si>
    <t>181B3025</t>
  </si>
  <si>
    <t>Fuse 700A 690V SEMI M10x9MM</t>
  </si>
  <si>
    <t>181B3033</t>
  </si>
  <si>
    <t>Fuse 1000A 690V SEMI M10x9MM</t>
  </si>
  <si>
    <t>181B3035</t>
  </si>
  <si>
    <t>Fuse 315A 690V SEMI M8x6MM</t>
  </si>
  <si>
    <t>181B3037</t>
  </si>
  <si>
    <t>Fuse 550A 690V SEMI M10x9MM</t>
  </si>
  <si>
    <t>181B3049</t>
  </si>
  <si>
    <t>OPT-A6-V+BM1C-X3+DNOT:Basic IO for KCI</t>
  </si>
  <si>
    <t>181B3051</t>
  </si>
  <si>
    <t>OPT-BA-V+BM1C-X3+DNOT:</t>
  </si>
  <si>
    <t>OPT-BN-V:Advanced safety + Sin/Cos</t>
  </si>
  <si>
    <t>181B3081</t>
  </si>
  <si>
    <t>181B3087</t>
  </si>
  <si>
    <t>OPT-AB-V+BM2L-X3:IO Opt,24Vdc,PwrFlex700</t>
  </si>
  <si>
    <t>181B3088</t>
  </si>
  <si>
    <t>OPT-AC-V+BM2L-X3:DO Board, PwrFlex700H</t>
  </si>
  <si>
    <t>181B3089</t>
  </si>
  <si>
    <t>OPT-AD-V+BM2L-X3:</t>
  </si>
  <si>
    <t>OPT-C2-V+BM1G-X3:RS485 (Modbus/N2)</t>
  </si>
  <si>
    <t>OPT-C3-V+BM1D-X3:PROFIBUS DP</t>
  </si>
  <si>
    <t>OPT-C4-V+BM1D-X3:LonWorks</t>
  </si>
  <si>
    <t>OPT-D1-V+BM1D-X3:System Bus adapt, 2xfib</t>
  </si>
  <si>
    <t>181B3196</t>
  </si>
  <si>
    <t>MR05 Main Cover IP21 Light Gray, RAL7035</t>
  </si>
  <si>
    <t>181B3197</t>
  </si>
  <si>
    <t>MR06 Main Cover IP21 Light Gray, RAL7035</t>
  </si>
  <si>
    <t>181B3198</t>
  </si>
  <si>
    <t>MR7 Main Cover Light Gray RAL 7035, IP21</t>
  </si>
  <si>
    <t>OPT-CM-V+BM2P-X3:OBS_Customized  Can Ope</t>
  </si>
  <si>
    <t>OPT-F5-V:</t>
  </si>
  <si>
    <t>181B3278</t>
  </si>
  <si>
    <t>Control unit NXS grey</t>
  </si>
  <si>
    <t>OPT-BH-V+BM4J-X2+DNOT:3 temp meas channe</t>
  </si>
  <si>
    <t>OPT-B1-V+BM4J-X2+DNOT:6 programmableDI/D</t>
  </si>
  <si>
    <t>OPT-B4-V+BM4J-X2+DNOT:AI,2AO(mA,isol),+2</t>
  </si>
  <si>
    <t>OPT-EA-V:Advanced 2-port ethernet</t>
  </si>
  <si>
    <t>181B3296</t>
  </si>
  <si>
    <t>MR04 Main Cover, IP54, Main Switch, Ligh</t>
  </si>
  <si>
    <t>181B3298</t>
  </si>
  <si>
    <t>MR05 Main Cover, IP54, Main Switch, Ligh</t>
  </si>
  <si>
    <t>181B3300</t>
  </si>
  <si>
    <t>MR06 Main Cover IP54 Light Gray, RAL7035</t>
  </si>
  <si>
    <t>181B3301</t>
  </si>
  <si>
    <t>MR06 Main Cover, IP54, Main Switch, Ligh</t>
  </si>
  <si>
    <t>181B3303</t>
  </si>
  <si>
    <t>MR07 Main Cover, IP54, Main Switch, Ligh</t>
  </si>
  <si>
    <t>181B3304</t>
  </si>
  <si>
    <t>MR8 Main Cover Light Gray RAL 7035, IP21</t>
  </si>
  <si>
    <t>181B3308</t>
  </si>
  <si>
    <t>Fuse 2A 600VAC 38x10</t>
  </si>
  <si>
    <t>181B3309</t>
  </si>
  <si>
    <t>Fuse 10A 600VAC 38X10</t>
  </si>
  <si>
    <t>181B3310</t>
  </si>
  <si>
    <t>Fuse 3A 600VAC 38x10</t>
  </si>
  <si>
    <t>181B3311</t>
  </si>
  <si>
    <t>Fuse 20A 600VAC 38x10</t>
  </si>
  <si>
    <t>181B3312</t>
  </si>
  <si>
    <t>Fuse 10A 600VAC 38x10</t>
  </si>
  <si>
    <t>OPT-B5-BP42+BM1D-X3+DNOT:3RO(NO)</t>
  </si>
  <si>
    <t>181B3364</t>
  </si>
  <si>
    <t>181B3365</t>
  </si>
  <si>
    <t>181B3366</t>
  </si>
  <si>
    <t>181B3367</t>
  </si>
  <si>
    <t>181B3368</t>
  </si>
  <si>
    <t>DC fan retrofit kit for FI10</t>
  </si>
  <si>
    <t>181B3369</t>
  </si>
  <si>
    <t>IGBT skiip 30NAB12T49 for FR04/MF05</t>
  </si>
  <si>
    <t>181B3370</t>
  </si>
  <si>
    <t>IGBT skiip 31NAB12T49 for FR05/MF05</t>
  </si>
  <si>
    <t>181B3371</t>
  </si>
  <si>
    <t>IGBT skiip 32NAB12T49 for FR04/FR05</t>
  </si>
  <si>
    <t>181B3372</t>
  </si>
  <si>
    <t>181B3373</t>
  </si>
  <si>
    <t>181B3374</t>
  </si>
  <si>
    <t>181B3375</t>
  </si>
  <si>
    <t>181B3376</t>
  </si>
  <si>
    <t>181B3377</t>
  </si>
  <si>
    <t>181B3378</t>
  </si>
  <si>
    <t>181B3379</t>
  </si>
  <si>
    <t>181B3380</t>
  </si>
  <si>
    <t>IGBT skiip 83AC12I for FR06/MF06</t>
  </si>
  <si>
    <t>181B3381</t>
  </si>
  <si>
    <t>181B3382</t>
  </si>
  <si>
    <t>181B3383</t>
  </si>
  <si>
    <t>181B3384</t>
  </si>
  <si>
    <t>181B3385</t>
  </si>
  <si>
    <t>Snubber cap. kit incl. DC bus bar for FR</t>
  </si>
  <si>
    <t>181B3386</t>
  </si>
  <si>
    <t>181B3387</t>
  </si>
  <si>
    <t>181B3388</t>
  </si>
  <si>
    <t>181B3389</t>
  </si>
  <si>
    <t>181B3390</t>
  </si>
  <si>
    <t>181B3391</t>
  </si>
  <si>
    <t>181B3392</t>
  </si>
  <si>
    <t>181B3393</t>
  </si>
  <si>
    <t>DC fan 48VDC 135W</t>
  </si>
  <si>
    <t>181B3394</t>
  </si>
  <si>
    <t>181B3395</t>
  </si>
  <si>
    <t>DC fan power supply ass. 48VDC 240W</t>
  </si>
  <si>
    <t>181B3396</t>
  </si>
  <si>
    <t>181B3397</t>
  </si>
  <si>
    <t>181B3398</t>
  </si>
  <si>
    <t>181B3399</t>
  </si>
  <si>
    <t>181B3400</t>
  </si>
  <si>
    <t>181B3401</t>
  </si>
  <si>
    <t>Power board 3-12A 500V, not programmed</t>
  </si>
  <si>
    <t>181B3402</t>
  </si>
  <si>
    <t>Power board 16-31A 500V not programmed</t>
  </si>
  <si>
    <t>181B3403</t>
  </si>
  <si>
    <t>Power board 38-61A 500V not programmed M</t>
  </si>
  <si>
    <t>181B3404</t>
  </si>
  <si>
    <t>Power board 500V not programmedÂ</t>
  </si>
  <si>
    <t>181B3405</t>
  </si>
  <si>
    <t>181B3406</t>
  </si>
  <si>
    <t>181B3407</t>
  </si>
  <si>
    <t>181B3408</t>
  </si>
  <si>
    <t>Rectifier board 200-690V EMC-level T</t>
  </si>
  <si>
    <t>181B3409</t>
  </si>
  <si>
    <t>181B3410</t>
  </si>
  <si>
    <t>181B3411</t>
  </si>
  <si>
    <t>181B3412</t>
  </si>
  <si>
    <t>181B3413</t>
  </si>
  <si>
    <t>181B3415</t>
  </si>
  <si>
    <t>181B3416</t>
  </si>
  <si>
    <t>181B3418</t>
  </si>
  <si>
    <t>181B3419</t>
  </si>
  <si>
    <t>181B3420</t>
  </si>
  <si>
    <t>181B3421</t>
  </si>
  <si>
    <t>Power module assembly 500V 300A for FI09</t>
  </si>
  <si>
    <t>181B3423</t>
  </si>
  <si>
    <t>Fuse 2200A 750VAC</t>
  </si>
  <si>
    <t>181B3424</t>
  </si>
  <si>
    <t>181B3425</t>
  </si>
  <si>
    <t>Control units NXP grey with panel +A1+A2</t>
  </si>
  <si>
    <t>181B3429</t>
  </si>
  <si>
    <t>Power Board 38-61A 500V for MR06 Gen2</t>
  </si>
  <si>
    <t>181B3431</t>
  </si>
  <si>
    <t>181B3432</t>
  </si>
  <si>
    <t>181B3433</t>
  </si>
  <si>
    <t>IGBT Skiip 36NAB126V1 for FR05</t>
  </si>
  <si>
    <t>181B3434</t>
  </si>
  <si>
    <t>181B3435</t>
  </si>
  <si>
    <t>Main fan enclosure for NX</t>
  </si>
  <si>
    <t>181B3436</t>
  </si>
  <si>
    <t>181B3437</t>
  </si>
  <si>
    <t>181B3438</t>
  </si>
  <si>
    <t>OPT-C2-V+BM1D-X3:RS485 (Modbus/N2)</t>
  </si>
  <si>
    <t>181B3439</t>
  </si>
  <si>
    <t>OPT-C7-V+BM1D-X3:DeviceNet</t>
  </si>
  <si>
    <t>181B3443</t>
  </si>
  <si>
    <t>Control unit NXP blue with +A9+D6+D2</t>
  </si>
  <si>
    <t>181B3444</t>
  </si>
  <si>
    <t>Main cap assembly 53uF LCL 325A 690V</t>
  </si>
  <si>
    <t>181B3445</t>
  </si>
  <si>
    <t>IGBT skiip 22NAB12T45 for FR04</t>
  </si>
  <si>
    <t>181B3447</t>
  </si>
  <si>
    <t>181B3448</t>
  </si>
  <si>
    <t>181B3449</t>
  </si>
  <si>
    <t>AC inductor 105A 500V for FR7</t>
  </si>
  <si>
    <t>181B3450</t>
  </si>
  <si>
    <t>181B3451</t>
  </si>
  <si>
    <t>181B3452</t>
  </si>
  <si>
    <t>181B3454</t>
  </si>
  <si>
    <t>181B3455</t>
  </si>
  <si>
    <t>181B3456</t>
  </si>
  <si>
    <t>181B3457</t>
  </si>
  <si>
    <t>181B3458</t>
  </si>
  <si>
    <t>181B3459</t>
  </si>
  <si>
    <t>181B3461</t>
  </si>
  <si>
    <t>Brake driver board for NX</t>
  </si>
  <si>
    <t>181B3462</t>
  </si>
  <si>
    <t>Cable between power and control mod.</t>
  </si>
  <si>
    <t>181B3463</t>
  </si>
  <si>
    <t>181B3464</t>
  </si>
  <si>
    <t>181B3465</t>
  </si>
  <si>
    <t>Cards support bracket, right side, for F</t>
  </si>
  <si>
    <t>181B3466</t>
  </si>
  <si>
    <t>181B3467</t>
  </si>
  <si>
    <t>181B3469</t>
  </si>
  <si>
    <t>Cross insulator for FR8</t>
  </si>
  <si>
    <t>181B3470</t>
  </si>
  <si>
    <t>DC (-) capacitor insulator</t>
  </si>
  <si>
    <t>181B3471</t>
  </si>
  <si>
    <t>DC (-/+) capacitor insulator</t>
  </si>
  <si>
    <t>181B3472</t>
  </si>
  <si>
    <t>DC busbar insulator kit</t>
  </si>
  <si>
    <t>181B3474</t>
  </si>
  <si>
    <t>DC fan power ass. LCL 170A-460A</t>
  </si>
  <si>
    <t>181B3477</t>
  </si>
  <si>
    <t>181B3478</t>
  </si>
  <si>
    <t>181B3479</t>
  </si>
  <si>
    <t>181B3480</t>
  </si>
  <si>
    <t>181B3482</t>
  </si>
  <si>
    <t>DC fuse holder wires for FR8</t>
  </si>
  <si>
    <t>181B3483</t>
  </si>
  <si>
    <t>181B3484</t>
  </si>
  <si>
    <t>181B3485</t>
  </si>
  <si>
    <t>181B3486</t>
  </si>
  <si>
    <t>DC link busbar kit left 500V</t>
  </si>
  <si>
    <t>181B3487</t>
  </si>
  <si>
    <t>181B3488</t>
  </si>
  <si>
    <t>181B3489</t>
  </si>
  <si>
    <t>181B3490</t>
  </si>
  <si>
    <t>181B3491</t>
  </si>
  <si>
    <t>181B3492</t>
  </si>
  <si>
    <t>Discharging resistor 2x32k for FR7</t>
  </si>
  <si>
    <t>181B3493</t>
  </si>
  <si>
    <t>181B3494</t>
  </si>
  <si>
    <t>181B3495</t>
  </si>
  <si>
    <t>Driver board 690V for FR6</t>
  </si>
  <si>
    <t>181B3496</t>
  </si>
  <si>
    <t>181B3497</t>
  </si>
  <si>
    <t>181B3498</t>
  </si>
  <si>
    <t>Fan supply kit for 70CVB00411</t>
  </si>
  <si>
    <t>181B3499</t>
  </si>
  <si>
    <t>Fan supply retrofit kit for VB00371</t>
  </si>
  <si>
    <t>181B3500</t>
  </si>
  <si>
    <t>181B3502</t>
  </si>
  <si>
    <t>181B3503</t>
  </si>
  <si>
    <t>181B3505</t>
  </si>
  <si>
    <t>181B3506</t>
  </si>
  <si>
    <t>IGBT brake chopper SKM100GAL17E4 690V</t>
  </si>
  <si>
    <t>181B3508</t>
  </si>
  <si>
    <t>IGBT skim 270GD176D for FR8</t>
  </si>
  <si>
    <t>181B3509</t>
  </si>
  <si>
    <t>Input filter board 500V for FR7</t>
  </si>
  <si>
    <t>181B3510</t>
  </si>
  <si>
    <t>181B3511</t>
  </si>
  <si>
    <t>181B3512</t>
  </si>
  <si>
    <t>181B3514</t>
  </si>
  <si>
    <t>181B3515</t>
  </si>
  <si>
    <t>Left side board bracket</t>
  </si>
  <si>
    <t>181B3516</t>
  </si>
  <si>
    <t>181B3517</t>
  </si>
  <si>
    <t>M4x8DIN 7500-C PZ ZN 2000pcs</t>
  </si>
  <si>
    <t>181B3518</t>
  </si>
  <si>
    <t>181B3520</t>
  </si>
  <si>
    <t>181B3521</t>
  </si>
  <si>
    <t>181B3522</t>
  </si>
  <si>
    <t>181B3523</t>
  </si>
  <si>
    <t>Measurement board 500V/690V for NXI</t>
  </si>
  <si>
    <t>181B3524</t>
  </si>
  <si>
    <t>181B3525</t>
  </si>
  <si>
    <t>181B3526</t>
  </si>
  <si>
    <t>181B3527</t>
  </si>
  <si>
    <t>Module insulator for FR9</t>
  </si>
  <si>
    <t>181B3528</t>
  </si>
  <si>
    <t>181B3529</t>
  </si>
  <si>
    <t>181B3530</t>
  </si>
  <si>
    <t>Power board 12-16A 500V FR4 not programm</t>
  </si>
  <si>
    <t>181B3531</t>
  </si>
  <si>
    <t>Power board 12A 230V FR4</t>
  </si>
  <si>
    <t>181B3532</t>
  </si>
  <si>
    <t>Power board 31A 230V not programmedÂ FR5</t>
  </si>
  <si>
    <t>181B3534</t>
  </si>
  <si>
    <t>Power board 41A-52A 690V not programmed</t>
  </si>
  <si>
    <t>181B3535</t>
  </si>
  <si>
    <t>Power board 4-34A 690V for FR6/FI6</t>
  </si>
  <si>
    <t>181B3538</t>
  </si>
  <si>
    <t>Profibus grounding plate kit D3 C5 C8</t>
  </si>
  <si>
    <t>181B3539</t>
  </si>
  <si>
    <t>181B3541</t>
  </si>
  <si>
    <t>Rectifier module SKKH 72/18E FR7</t>
  </si>
  <si>
    <t>181B3542</t>
  </si>
  <si>
    <t>Rectifying board 690V FR7</t>
  </si>
  <si>
    <t>181B3544</t>
  </si>
  <si>
    <t>181B3545</t>
  </si>
  <si>
    <t>Shunt board 29.322 ohm</t>
  </si>
  <si>
    <t>181B3546</t>
  </si>
  <si>
    <t>181B3547</t>
  </si>
  <si>
    <t>181B3548</t>
  </si>
  <si>
    <t>181B3549</t>
  </si>
  <si>
    <t>181B3550</t>
  </si>
  <si>
    <t>181B3551</t>
  </si>
  <si>
    <t>181B3552</t>
  </si>
  <si>
    <t>181B3553</t>
  </si>
  <si>
    <t>181B3554</t>
  </si>
  <si>
    <t>181B3555</t>
  </si>
  <si>
    <t>181B3556</t>
  </si>
  <si>
    <t>181B3557</t>
  </si>
  <si>
    <t>Snubber capacitor battery</t>
  </si>
  <si>
    <t>181B3558</t>
  </si>
  <si>
    <t>181B3559</t>
  </si>
  <si>
    <t>Power board 16A-45A 500V FR6 INU</t>
  </si>
  <si>
    <t>181B3560</t>
  </si>
  <si>
    <t>Power board 48A-61A 230V FR6</t>
  </si>
  <si>
    <t>181B3561</t>
  </si>
  <si>
    <t>Power board 75A-114A 230V FR7</t>
  </si>
  <si>
    <t>181B3563</t>
  </si>
  <si>
    <t>Power board 140A-205A 230V FR8</t>
  </si>
  <si>
    <t>181B3564</t>
  </si>
  <si>
    <t>Powerboard 16-31A 500V for FR5 Gen3</t>
  </si>
  <si>
    <t>181B3565</t>
  </si>
  <si>
    <t>Brake wire set 500V for FR8</t>
  </si>
  <si>
    <t>181B3566</t>
  </si>
  <si>
    <t>Brake chopper retrofit kit 500V for FR8</t>
  </si>
  <si>
    <t>181B3568</t>
  </si>
  <si>
    <t>181B3569</t>
  </si>
  <si>
    <t>AC choke 61A for FR6</t>
  </si>
  <si>
    <t>181B3570</t>
  </si>
  <si>
    <t>Rectifier module SKD 62/18 for FR6</t>
  </si>
  <si>
    <t>181B3571</t>
  </si>
  <si>
    <t>Rectifier module 1800V 570A, SKKH570/18E</t>
  </si>
  <si>
    <t>181B3572</t>
  </si>
  <si>
    <t>181B3573</t>
  </si>
  <si>
    <t>181B3574</t>
  </si>
  <si>
    <t>181B3575</t>
  </si>
  <si>
    <t>181B3576</t>
  </si>
  <si>
    <t>181B3577</t>
  </si>
  <si>
    <t>181B3580</t>
  </si>
  <si>
    <t>181B3581</t>
  </si>
  <si>
    <t>181B3582</t>
  </si>
  <si>
    <t>181B3583</t>
  </si>
  <si>
    <t>181B3584</t>
  </si>
  <si>
    <t>181B3585</t>
  </si>
  <si>
    <t>Internal brake resistor kit for FR6</t>
  </si>
  <si>
    <t>181B3586</t>
  </si>
  <si>
    <t>Brake gate wire harness for FR6</t>
  </si>
  <si>
    <t>181B3587</t>
  </si>
  <si>
    <t>181B3588</t>
  </si>
  <si>
    <t>181B3589</t>
  </si>
  <si>
    <t>Fan wire for FR6/MF6</t>
  </si>
  <si>
    <t>181B3590</t>
  </si>
  <si>
    <t>EMC capactior assembly 2x1uF for FR5/MF5</t>
  </si>
  <si>
    <t>181B3591</t>
  </si>
  <si>
    <t>Ferrite ring kit for FR5/MF5</t>
  </si>
  <si>
    <t>181B3592</t>
  </si>
  <si>
    <t>181B3593</t>
  </si>
  <si>
    <t>181B3594</t>
  </si>
  <si>
    <t>Cable for power to control FR5</t>
  </si>
  <si>
    <t>181B3595</t>
  </si>
  <si>
    <t>Rectifier element (Left 500V 12pulse)</t>
  </si>
  <si>
    <t>181B3596</t>
  </si>
  <si>
    <t>AC inductor 120/90uH 400A 690VAC</t>
  </si>
  <si>
    <t>181B3597</t>
  </si>
  <si>
    <t>Rectifier element (Left 690V 12pulse)</t>
  </si>
  <si>
    <t>181B3598</t>
  </si>
  <si>
    <t>181B3599</t>
  </si>
  <si>
    <t>Wire harness kit FR10</t>
  </si>
  <si>
    <t>181B3600</t>
  </si>
  <si>
    <t>181B3601</t>
  </si>
  <si>
    <t>181B3602</t>
  </si>
  <si>
    <t>DC (-) wire for FR10</t>
  </si>
  <si>
    <t>181B3603</t>
  </si>
  <si>
    <t>181B3604</t>
  </si>
  <si>
    <t>Optical fiber kit 1,8 m for PU1</t>
  </si>
  <si>
    <t>181B3605</t>
  </si>
  <si>
    <t>Optical fiber kit 3,8 m for PU2</t>
  </si>
  <si>
    <t>181B3606</t>
  </si>
  <si>
    <t>181B3607</t>
  </si>
  <si>
    <t>181B3608</t>
  </si>
  <si>
    <t>181B3613</t>
  </si>
  <si>
    <t>Capacitor 3,3nF 440VAC PME294RB EMC</t>
  </si>
  <si>
    <t>181B3614</t>
  </si>
  <si>
    <t>DC capacitor kit 2x32k EMC L 690V FR7</t>
  </si>
  <si>
    <t>181B3615</t>
  </si>
  <si>
    <t>DC capacitor kit 2x32k EMC T 690V FR7</t>
  </si>
  <si>
    <t>181B3616</t>
  </si>
  <si>
    <t>DC link capacitor 3300uF, 550V</t>
  </si>
  <si>
    <t>181B3617</t>
  </si>
  <si>
    <t>Charging wire 500V/690V for FR7</t>
  </si>
  <si>
    <t>181B3618</t>
  </si>
  <si>
    <t>181B3619</t>
  </si>
  <si>
    <t>IGBT skiip 22NAB12IT45 for MF4</t>
  </si>
  <si>
    <t>181B3620</t>
  </si>
  <si>
    <t>IGBT skiip 20NAB12IT45 for MF3/MF4</t>
  </si>
  <si>
    <t>181B3621</t>
  </si>
  <si>
    <t>Front cover orange for CH6x</t>
  </si>
  <si>
    <t>181B3633</t>
  </si>
  <si>
    <t>181B3634</t>
  </si>
  <si>
    <t>181B3635</t>
  </si>
  <si>
    <t>181B3636</t>
  </si>
  <si>
    <t>Wire harness for 2xNFE</t>
  </si>
  <si>
    <t>181B3637</t>
  </si>
  <si>
    <t>181B3638</t>
  </si>
  <si>
    <t>181B3639</t>
  </si>
  <si>
    <t>Optical fibre 8m for PU1</t>
  </si>
  <si>
    <t>181B3640</t>
  </si>
  <si>
    <t>181B3641</t>
  </si>
  <si>
    <t>181B3642</t>
  </si>
  <si>
    <t>181B3643</t>
  </si>
  <si>
    <t>181B3644</t>
  </si>
  <si>
    <t>Fuse insulator for FI9, FI10, FI13</t>
  </si>
  <si>
    <t>181B3646</t>
  </si>
  <si>
    <t>AC choke 12A 500V FR4</t>
  </si>
  <si>
    <t>181B3647</t>
  </si>
  <si>
    <t>Wire kit FR10</t>
  </si>
  <si>
    <t>181B3648</t>
  </si>
  <si>
    <t>AC choke 62A 690V for FR7</t>
  </si>
  <si>
    <t>181B3649</t>
  </si>
  <si>
    <t>Main cap assembly 33uF LCL 170A 690V</t>
  </si>
  <si>
    <t>181B3650</t>
  </si>
  <si>
    <t>181B3651</t>
  </si>
  <si>
    <t>Main cap assembly 68uF LCL 261A 500V</t>
  </si>
  <si>
    <t>181B3652</t>
  </si>
  <si>
    <t>Main cap assembly 120uF LCL 460A 500V</t>
  </si>
  <si>
    <t>181B3653</t>
  </si>
  <si>
    <t>181B3654</t>
  </si>
  <si>
    <t>Main cap ass. 120uF 500V for 1300A LCL</t>
  </si>
  <si>
    <t>181B3655</t>
  </si>
  <si>
    <t>Main cap ass. 53uF 690V for 1030A LCL</t>
  </si>
  <si>
    <t>181B3656</t>
  </si>
  <si>
    <t>Diode thyristor SKKH 323/18E</t>
  </si>
  <si>
    <t>181B3657</t>
  </si>
  <si>
    <t>181B3658</t>
  </si>
  <si>
    <t>Fan finger proof 60mm</t>
  </si>
  <si>
    <t>181B3659</t>
  </si>
  <si>
    <t>181B3660</t>
  </si>
  <si>
    <t>181B3661</t>
  </si>
  <si>
    <t>181B3662</t>
  </si>
  <si>
    <t>Main fan plate for FR8</t>
  </si>
  <si>
    <t>181B3663</t>
  </si>
  <si>
    <t>Busbar 10 DC brake for FR8</t>
  </si>
  <si>
    <t>181B3664</t>
  </si>
  <si>
    <t>Grounding plate for FR8</t>
  </si>
  <si>
    <t>181B3665</t>
  </si>
  <si>
    <t>Insulator 2 690V FR8</t>
  </si>
  <si>
    <t>181B3666</t>
  </si>
  <si>
    <t>Conduit plate FR8 IP54</t>
  </si>
  <si>
    <t>181B3667</t>
  </si>
  <si>
    <t>Rectifier insulator for FR8</t>
  </si>
  <si>
    <t>181B3668</t>
  </si>
  <si>
    <t>Bushing rubber GD48 IP21 (10Pcs)</t>
  </si>
  <si>
    <t>181B3669</t>
  </si>
  <si>
    <t>Grounding cover 3</t>
  </si>
  <si>
    <t>181B3670</t>
  </si>
  <si>
    <t>Brake insulator for FR8 and FR9</t>
  </si>
  <si>
    <t>181B3671</t>
  </si>
  <si>
    <t>181B3672</t>
  </si>
  <si>
    <t>Base insulator kit for H-level units</t>
  </si>
  <si>
    <t>181B3673</t>
  </si>
  <si>
    <t>Front cover IP54 dark grey for FR4</t>
  </si>
  <si>
    <t>181B3674</t>
  </si>
  <si>
    <t>181B3675</t>
  </si>
  <si>
    <t>181B3676</t>
  </si>
  <si>
    <t>Gasket IP54 for FR4</t>
  </si>
  <si>
    <t>181B3677</t>
  </si>
  <si>
    <t>181B3678</t>
  </si>
  <si>
    <t>181B3679</t>
  </si>
  <si>
    <t>Power board insulator for FR6</t>
  </si>
  <si>
    <t>181B3680</t>
  </si>
  <si>
    <t>181B3681</t>
  </si>
  <si>
    <t>181B3682</t>
  </si>
  <si>
    <t>181B3683</t>
  </si>
  <si>
    <t>181B3684</t>
  </si>
  <si>
    <t>181B3685</t>
  </si>
  <si>
    <t>181B3686</t>
  </si>
  <si>
    <t>Main power insulator for FR5/MF5</t>
  </si>
  <si>
    <t>181B3687</t>
  </si>
  <si>
    <t>181B3688</t>
  </si>
  <si>
    <t>181B3689</t>
  </si>
  <si>
    <t>181B3690</t>
  </si>
  <si>
    <t>Conduit plate IP54, metric</t>
  </si>
  <si>
    <t>181B3691</t>
  </si>
  <si>
    <t>Front cover light blue IP54 FR5</t>
  </si>
  <si>
    <t>181B3692</t>
  </si>
  <si>
    <t>Front cover dark grey IP54 FR5</t>
  </si>
  <si>
    <t>181B3693</t>
  </si>
  <si>
    <t>181B3694</t>
  </si>
  <si>
    <t>181B3695</t>
  </si>
  <si>
    <t>181B3696</t>
  </si>
  <si>
    <t>Plug 12*5*3, 5*18 IP54</t>
  </si>
  <si>
    <t>181B3697</t>
  </si>
  <si>
    <t>181B3698</t>
  </si>
  <si>
    <t>181B3699</t>
  </si>
  <si>
    <t>181B3700</t>
  </si>
  <si>
    <t>Conduit plate IP54, inch</t>
  </si>
  <si>
    <t>181B3701</t>
  </si>
  <si>
    <t>181B3702</t>
  </si>
  <si>
    <t>Front cover IP54 light blue for FR6</t>
  </si>
  <si>
    <t>181B3703</t>
  </si>
  <si>
    <t>181B3704</t>
  </si>
  <si>
    <t>181B3705</t>
  </si>
  <si>
    <t>181B3706</t>
  </si>
  <si>
    <t>Pin header 2x13x15,8</t>
  </si>
  <si>
    <t>181B3707</t>
  </si>
  <si>
    <t>ASIC cover for NX</t>
  </si>
  <si>
    <t>181B3708</t>
  </si>
  <si>
    <t>Cable gland ring for NX</t>
  </si>
  <si>
    <t>181B3709</t>
  </si>
  <si>
    <t>181B3710</t>
  </si>
  <si>
    <t>181B3711</t>
  </si>
  <si>
    <t>181B3712</t>
  </si>
  <si>
    <t>181B3713</t>
  </si>
  <si>
    <t>181B3714</t>
  </si>
  <si>
    <t>181B3715</t>
  </si>
  <si>
    <t>181B3716</t>
  </si>
  <si>
    <t>181B3717</t>
  </si>
  <si>
    <t>Ground support for FR10</t>
  </si>
  <si>
    <t>181B3718</t>
  </si>
  <si>
    <t>Front cover blue for FR10</t>
  </si>
  <si>
    <t>181B3719</t>
  </si>
  <si>
    <t>Side cover blue for FR10</t>
  </si>
  <si>
    <t>181B3720</t>
  </si>
  <si>
    <t>181B3721</t>
  </si>
  <si>
    <t>Protection cover for SSA/SSB units</t>
  </si>
  <si>
    <t>181B3722</t>
  </si>
  <si>
    <t>181B3723</t>
  </si>
  <si>
    <t>181B3724</t>
  </si>
  <si>
    <t>181B3725</t>
  </si>
  <si>
    <t>181B3726</t>
  </si>
  <si>
    <t>181B3727</t>
  </si>
  <si>
    <t>181B3728</t>
  </si>
  <si>
    <t>DC main fan assembly 48VDC for FR10/11</t>
  </si>
  <si>
    <t>181B3729</t>
  </si>
  <si>
    <t>Measurement board Vacon 200/500/600/690V</t>
  </si>
  <si>
    <t>181B3730</t>
  </si>
  <si>
    <t>DC fan supply ass. right for FR10</t>
  </si>
  <si>
    <t>181B3731</t>
  </si>
  <si>
    <t>DC fan supply 48VDC left ass. FR10/12</t>
  </si>
  <si>
    <t>181B3732</t>
  </si>
  <si>
    <t>Control insulator IP21 for FR10</t>
  </si>
  <si>
    <t>181B3733</t>
  </si>
  <si>
    <t>181B3734</t>
  </si>
  <si>
    <t>Control support plate for FR9</t>
  </si>
  <si>
    <t>181B3735</t>
  </si>
  <si>
    <t>181B3736</t>
  </si>
  <si>
    <t>Power module cover for FR9</t>
  </si>
  <si>
    <t>181B3737</t>
  </si>
  <si>
    <t>DC fan ass. 48VDC 135W</t>
  </si>
  <si>
    <t>181B3738</t>
  </si>
  <si>
    <t>Power unit cover for FR9</t>
  </si>
  <si>
    <t>181B3739</t>
  </si>
  <si>
    <t>Connection cover for FR9</t>
  </si>
  <si>
    <t>181B3740</t>
  </si>
  <si>
    <t>Top connection support for FR9</t>
  </si>
  <si>
    <t>181B3741</t>
  </si>
  <si>
    <t>Busbar insulator kit 500-690V</t>
  </si>
  <si>
    <t>181B3742</t>
  </si>
  <si>
    <t>Accessories bag IP21 UL for FR7</t>
  </si>
  <si>
    <t>181B3743</t>
  </si>
  <si>
    <t>181B3744</t>
  </si>
  <si>
    <t>Main fan cover for FR7</t>
  </si>
  <si>
    <t>181B3745</t>
  </si>
  <si>
    <t>Gasket tape 2x5 UL IP54</t>
  </si>
  <si>
    <t>181B3746</t>
  </si>
  <si>
    <t>181B3747</t>
  </si>
  <si>
    <t>181B3748</t>
  </si>
  <si>
    <t>Mounting kit IP54 FR5,MF5</t>
  </si>
  <si>
    <t>181B3749</t>
  </si>
  <si>
    <t>181B3750</t>
  </si>
  <si>
    <t>181B3751</t>
  </si>
  <si>
    <t>181B3752</t>
  </si>
  <si>
    <t>Bushing rubber GD9 (10pcs)</t>
  </si>
  <si>
    <t>181B3753</t>
  </si>
  <si>
    <t>M4x12-DIN6900-3 Combi delta Tx 1000pcs S</t>
  </si>
  <si>
    <t>181B3754</t>
  </si>
  <si>
    <t>181B3755</t>
  </si>
  <si>
    <t>Product label "Warning" (50pcs)</t>
  </si>
  <si>
    <t>181B3756</t>
  </si>
  <si>
    <t>Product label "Danger" neutral 45 pcs</t>
  </si>
  <si>
    <t>181B3757</t>
  </si>
  <si>
    <t>Warning label "Danger" Vacon (45pcs)</t>
  </si>
  <si>
    <t>181B3758</t>
  </si>
  <si>
    <t>Rivet 4,0x8,0, 5,5-6,5 1000pcs</t>
  </si>
  <si>
    <t>181B3759</t>
  </si>
  <si>
    <t>M3x8-DIN7985-4.8-Zn-Pz 1000pcs Screw</t>
  </si>
  <si>
    <t>181B3760</t>
  </si>
  <si>
    <t>M10 Hexagon nut DIN934 8 ZN 200pcs</t>
  </si>
  <si>
    <t>181B3761</t>
  </si>
  <si>
    <t>181B3762</t>
  </si>
  <si>
    <t>Screw 3x6 plastofast 1442 PZ ZN 2000 pcs</t>
  </si>
  <si>
    <t>181B3763</t>
  </si>
  <si>
    <t>Screw 3x8 PT WN1412 PZ ZN 2500 pcs</t>
  </si>
  <si>
    <t>181B3764</t>
  </si>
  <si>
    <t>M10 Spring washer DIN 6796 ZNC 200pcs</t>
  </si>
  <si>
    <t>181B3765</t>
  </si>
  <si>
    <t>M10 Sesko SFS 3738 KP 250pcs</t>
  </si>
  <si>
    <t>181B3766</t>
  </si>
  <si>
    <t>Grounding screw PTK 46 250pcs</t>
  </si>
  <si>
    <t>181B3767</t>
  </si>
  <si>
    <t>181B3768</t>
  </si>
  <si>
    <t>181B3769</t>
  </si>
  <si>
    <t>181B3770</t>
  </si>
  <si>
    <t>181B3771</t>
  </si>
  <si>
    <t>181B3772</t>
  </si>
  <si>
    <t>DC fan assembly for FI9- FI14 and NFE</t>
  </si>
  <si>
    <t>181B3773</t>
  </si>
  <si>
    <t>181B3774</t>
  </si>
  <si>
    <t>181B3775</t>
  </si>
  <si>
    <t>EMC shield insulator for FI10</t>
  </si>
  <si>
    <t>181B3776</t>
  </si>
  <si>
    <t>DC link bus bar kit 690V</t>
  </si>
  <si>
    <t>181B3777</t>
  </si>
  <si>
    <t>DC link bus bar insulator kit 690V</t>
  </si>
  <si>
    <t>181B3778</t>
  </si>
  <si>
    <t>Front cover dark grey for FR11</t>
  </si>
  <si>
    <t>181B3779</t>
  </si>
  <si>
    <t>181B3780</t>
  </si>
  <si>
    <t>181B3782</t>
  </si>
  <si>
    <t>Air flow guide for FR11</t>
  </si>
  <si>
    <t>181B3783</t>
  </si>
  <si>
    <t>Bracket for FR11</t>
  </si>
  <si>
    <t>181B3784</t>
  </si>
  <si>
    <t>Fuse switch handle OHB125J12</t>
  </si>
  <si>
    <t>181B3785</t>
  </si>
  <si>
    <t>Internal fan kit IP54 for SA10</t>
  </si>
  <si>
    <t>181B3786</t>
  </si>
  <si>
    <t>Cabinet door filter IP54 for SA10</t>
  </si>
  <si>
    <t>181B3787</t>
  </si>
  <si>
    <t>Roof cover ass. IP54 for FR10SA</t>
  </si>
  <si>
    <t>181B3788</t>
  </si>
  <si>
    <t>Front panel upper IP21/IP54 for SA10</t>
  </si>
  <si>
    <t>181B3789</t>
  </si>
  <si>
    <t>Handle OHB 175J12</t>
  </si>
  <si>
    <t>181B3790</t>
  </si>
  <si>
    <t>181B3791</t>
  </si>
  <si>
    <t>181B3792</t>
  </si>
  <si>
    <t>DC power air flow guide</t>
  </si>
  <si>
    <t>181B3793</t>
  </si>
  <si>
    <t>DC bus bar insulator kit for FI</t>
  </si>
  <si>
    <t>181B3794</t>
  </si>
  <si>
    <t>AC/DC power supply and fan kit FR13, FI1</t>
  </si>
  <si>
    <t>181B3795</t>
  </si>
  <si>
    <t>181B3796</t>
  </si>
  <si>
    <t>181B3797</t>
  </si>
  <si>
    <t>181B3798</t>
  </si>
  <si>
    <t>AC/DC power supply and fan kit FR14, FI1</t>
  </si>
  <si>
    <t>181B3799</t>
  </si>
  <si>
    <t>181B3800</t>
  </si>
  <si>
    <t>181B3801</t>
  </si>
  <si>
    <t>181B3802</t>
  </si>
  <si>
    <t>Bridge board busbar</t>
  </si>
  <si>
    <t>181B3803</t>
  </si>
  <si>
    <t>EMC cover kit for NFE</t>
  </si>
  <si>
    <t>181B3804</t>
  </si>
  <si>
    <t>DC fan retrofit kit for NFE/NXN</t>
  </si>
  <si>
    <t>181B3805</t>
  </si>
  <si>
    <t>181B3806</t>
  </si>
  <si>
    <t>Grounding lamella 30pcs</t>
  </si>
  <si>
    <t>181B3807</t>
  </si>
  <si>
    <t>Terminal connector R-, R+, W, V, U, L3,</t>
  </si>
  <si>
    <t>181B3808</t>
  </si>
  <si>
    <t>181B3809</t>
  </si>
  <si>
    <t>Control cover IP54 dark grey</t>
  </si>
  <si>
    <t>181B3810</t>
  </si>
  <si>
    <t>181B3811</t>
  </si>
  <si>
    <t>181B3813</t>
  </si>
  <si>
    <t>DC capacitor busbar kit 500V for FI09</t>
  </si>
  <si>
    <t>181B3814</t>
  </si>
  <si>
    <t>DC capacitor busbar kit 690V for FI09</t>
  </si>
  <si>
    <t>181B3815</t>
  </si>
  <si>
    <t>Rectifier busbar kit for FR09</t>
  </si>
  <si>
    <t>181B3816</t>
  </si>
  <si>
    <t>181B3817</t>
  </si>
  <si>
    <t>181B3818</t>
  </si>
  <si>
    <t>181B3819</t>
  </si>
  <si>
    <t>181B3820</t>
  </si>
  <si>
    <t>181B3821</t>
  </si>
  <si>
    <t>181B3822</t>
  </si>
  <si>
    <t>181B3823</t>
  </si>
  <si>
    <t>181B3824</t>
  </si>
  <si>
    <t>181B3825</t>
  </si>
  <si>
    <t>181B3826</t>
  </si>
  <si>
    <t>181B3827</t>
  </si>
  <si>
    <t>181B3828</t>
  </si>
  <si>
    <t>181B3829</t>
  </si>
  <si>
    <t>181B3830</t>
  </si>
  <si>
    <t>181B3831</t>
  </si>
  <si>
    <t>181B3832</t>
  </si>
  <si>
    <t>181B3833</t>
  </si>
  <si>
    <t>181B3834</t>
  </si>
  <si>
    <t>181B3835</t>
  </si>
  <si>
    <t>181B3836</t>
  </si>
  <si>
    <t>181B3837</t>
  </si>
  <si>
    <t>181B3838</t>
  </si>
  <si>
    <t>M5x12 DIN 7985 Z4-1 TX ZN 4.8 500pcs</t>
  </si>
  <si>
    <t>181B3839</t>
  </si>
  <si>
    <t>M6x12 ISO7380 Z4-1 TX ZN 8.8 500pcs</t>
  </si>
  <si>
    <t>181B3840</t>
  </si>
  <si>
    <t>181B3841</t>
  </si>
  <si>
    <t>181B3842</t>
  </si>
  <si>
    <t>Power board 3-8A 230V not programmed</t>
  </si>
  <si>
    <t>181B3843</t>
  </si>
  <si>
    <t>181B3844</t>
  </si>
  <si>
    <t>181B3845</t>
  </si>
  <si>
    <t>181B3846</t>
  </si>
  <si>
    <t>181B3847</t>
  </si>
  <si>
    <t>181B3848</t>
  </si>
  <si>
    <t>181B3849</t>
  </si>
  <si>
    <t>181B3850</t>
  </si>
  <si>
    <t>181B3851</t>
  </si>
  <si>
    <t>181B3852</t>
  </si>
  <si>
    <t>181B3853</t>
  </si>
  <si>
    <t>181B3854</t>
  </si>
  <si>
    <t>181B3855</t>
  </si>
  <si>
    <t>181B3856</t>
  </si>
  <si>
    <t>181B3857</t>
  </si>
  <si>
    <t>181B3858</t>
  </si>
  <si>
    <t>181B3859</t>
  </si>
  <si>
    <t>181B3860</t>
  </si>
  <si>
    <t>Shunt board 67,500 ohm</t>
  </si>
  <si>
    <t>181B3861</t>
  </si>
  <si>
    <t>Wire harness X2, X7, X8, X10</t>
  </si>
  <si>
    <t>181B3862</t>
  </si>
  <si>
    <t>181B3863</t>
  </si>
  <si>
    <t>181B3864</t>
  </si>
  <si>
    <t>181B3865</t>
  </si>
  <si>
    <t>181B3866</t>
  </si>
  <si>
    <t>181B3867</t>
  </si>
  <si>
    <t>181B3868</t>
  </si>
  <si>
    <t>181B3869</t>
  </si>
  <si>
    <t>181B3870</t>
  </si>
  <si>
    <t>181B3871</t>
  </si>
  <si>
    <t>181B3872</t>
  </si>
  <si>
    <t>181B3873</t>
  </si>
  <si>
    <t>181B3874</t>
  </si>
  <si>
    <t>181B3875</t>
  </si>
  <si>
    <t>181B3876</t>
  </si>
  <si>
    <t>Wire set 2 X10, X11, X13</t>
  </si>
  <si>
    <t>181B3877</t>
  </si>
  <si>
    <t>Capacitor 0,033uF/1250V FKP1</t>
  </si>
  <si>
    <t>181B3878</t>
  </si>
  <si>
    <t>181B3879</t>
  </si>
  <si>
    <t>181B3880</t>
  </si>
  <si>
    <t>181B3881</t>
  </si>
  <si>
    <t>181B3882</t>
  </si>
  <si>
    <t>181B3884</t>
  </si>
  <si>
    <t>181B3885</t>
  </si>
  <si>
    <t>181B3886</t>
  </si>
  <si>
    <t>181B3887</t>
  </si>
  <si>
    <t>181B3888</t>
  </si>
  <si>
    <t>181B3889</t>
  </si>
  <si>
    <t>181B3890</t>
  </si>
  <si>
    <t>181B3891</t>
  </si>
  <si>
    <t>Power module assembly 500V FI10</t>
  </si>
  <si>
    <t>181B3892</t>
  </si>
  <si>
    <t>181B3893</t>
  </si>
  <si>
    <t>Power module assembly 690V FI10</t>
  </si>
  <si>
    <t>181B3894</t>
  </si>
  <si>
    <t>181B3895</t>
  </si>
  <si>
    <t>181B3896</t>
  </si>
  <si>
    <t>181B3897</t>
  </si>
  <si>
    <t>181B3898</t>
  </si>
  <si>
    <t>181B3899</t>
  </si>
  <si>
    <t>181B3900</t>
  </si>
  <si>
    <t>181B3901</t>
  </si>
  <si>
    <t>181B3902</t>
  </si>
  <si>
    <t>181B3903</t>
  </si>
  <si>
    <t>Power module assembly 500V FI09</t>
  </si>
  <si>
    <t>181B3904</t>
  </si>
  <si>
    <t>181B3905</t>
  </si>
  <si>
    <t>181B3906</t>
  </si>
  <si>
    <t>181B3908</t>
  </si>
  <si>
    <t>181B3909</t>
  </si>
  <si>
    <t>181B3910</t>
  </si>
  <si>
    <t>181B3911</t>
  </si>
  <si>
    <t>181B3913</t>
  </si>
  <si>
    <t>181B3914</t>
  </si>
  <si>
    <t>181B3915</t>
  </si>
  <si>
    <t>181B3917</t>
  </si>
  <si>
    <t>181B3918</t>
  </si>
  <si>
    <t>181B3919</t>
  </si>
  <si>
    <t>181B3920</t>
  </si>
  <si>
    <t>181B3921</t>
  </si>
  <si>
    <t>181B3922</t>
  </si>
  <si>
    <t>181B3923</t>
  </si>
  <si>
    <t>181B3924</t>
  </si>
  <si>
    <t>181B3925</t>
  </si>
  <si>
    <t>181B3926</t>
  </si>
  <si>
    <t>181B3927</t>
  </si>
  <si>
    <t>181B3928</t>
  </si>
  <si>
    <t>181B3929</t>
  </si>
  <si>
    <t>181B3930</t>
  </si>
  <si>
    <t>181B3931</t>
  </si>
  <si>
    <t>181B3932</t>
  </si>
  <si>
    <t>181B3933</t>
  </si>
  <si>
    <t>181B3934</t>
  </si>
  <si>
    <t>181B3935</t>
  </si>
  <si>
    <t>181B3936</t>
  </si>
  <si>
    <t>181B3937</t>
  </si>
  <si>
    <t>181B3938</t>
  </si>
  <si>
    <t>181B3939</t>
  </si>
  <si>
    <t>181B3940</t>
  </si>
  <si>
    <t>181B3941</t>
  </si>
  <si>
    <t>181B3942</t>
  </si>
  <si>
    <t>181B3943</t>
  </si>
  <si>
    <t>181B3944</t>
  </si>
  <si>
    <t>181B3945</t>
  </si>
  <si>
    <t>181B3946</t>
  </si>
  <si>
    <t>181B3947</t>
  </si>
  <si>
    <t>181B3948</t>
  </si>
  <si>
    <t>181B3949</t>
  </si>
  <si>
    <t>181B3950</t>
  </si>
  <si>
    <t>181B3952</t>
  </si>
  <si>
    <t>181B3953</t>
  </si>
  <si>
    <t>181B3954</t>
  </si>
  <si>
    <t>181B3955</t>
  </si>
  <si>
    <t>181B3956</t>
  </si>
  <si>
    <t>181B3957</t>
  </si>
  <si>
    <t>181B3958</t>
  </si>
  <si>
    <t>181B3959</t>
  </si>
  <si>
    <t>181B3960</t>
  </si>
  <si>
    <t>181B3961</t>
  </si>
  <si>
    <t>181B3962</t>
  </si>
  <si>
    <t>181B3963</t>
  </si>
  <si>
    <t>181B3964</t>
  </si>
  <si>
    <t>181B3965</t>
  </si>
  <si>
    <t>181B3966</t>
  </si>
  <si>
    <t>181B3967</t>
  </si>
  <si>
    <t>181B3968</t>
  </si>
  <si>
    <t>Cable fastener 2,4x112 1000pcs</t>
  </si>
  <si>
    <t>181B3969</t>
  </si>
  <si>
    <t>181B3970</t>
  </si>
  <si>
    <t>181B3971</t>
  </si>
  <si>
    <t>181B3972</t>
  </si>
  <si>
    <t>181B3973</t>
  </si>
  <si>
    <t>181B3974</t>
  </si>
  <si>
    <t>181B3975</t>
  </si>
  <si>
    <t>181B3976</t>
  </si>
  <si>
    <t>M8 Spring washer DIN 6796 ZNC 1000pcs</t>
  </si>
  <si>
    <t>181B3977</t>
  </si>
  <si>
    <t>181B3978</t>
  </si>
  <si>
    <t>M6x14 DIN 7985 Z4-1 TX ZN 4.8 500pcs</t>
  </si>
  <si>
    <t>181B3979</t>
  </si>
  <si>
    <t>181B3980</t>
  </si>
  <si>
    <t>181B3981</t>
  </si>
  <si>
    <t>181B3982</t>
  </si>
  <si>
    <t>181B3983</t>
  </si>
  <si>
    <t>181B3984</t>
  </si>
  <si>
    <t>181B3985</t>
  </si>
  <si>
    <t>181B3986</t>
  </si>
  <si>
    <t>181B3987</t>
  </si>
  <si>
    <t>181B3988</t>
  </si>
  <si>
    <t>181B3989</t>
  </si>
  <si>
    <t>181B3990</t>
  </si>
  <si>
    <t>181B3991</t>
  </si>
  <si>
    <t>181B3992</t>
  </si>
  <si>
    <t>181B3993</t>
  </si>
  <si>
    <t>181B3994</t>
  </si>
  <si>
    <t>181B3995</t>
  </si>
  <si>
    <t>181B3996</t>
  </si>
  <si>
    <t>181B3997</t>
  </si>
  <si>
    <t>181B3998</t>
  </si>
  <si>
    <t>181B3999</t>
  </si>
  <si>
    <t>181B4000</t>
  </si>
  <si>
    <t>181B4001</t>
  </si>
  <si>
    <t>181B4002</t>
  </si>
  <si>
    <t>181B4003</t>
  </si>
  <si>
    <t>181B4004</t>
  </si>
  <si>
    <t>181B4005</t>
  </si>
  <si>
    <t>181B4006</t>
  </si>
  <si>
    <t>181B4007</t>
  </si>
  <si>
    <t>181B4008</t>
  </si>
  <si>
    <t>181B4009</t>
  </si>
  <si>
    <t>181B4010</t>
  </si>
  <si>
    <t>181B4011</t>
  </si>
  <si>
    <t>181B4012</t>
  </si>
  <si>
    <t>181B4013</t>
  </si>
  <si>
    <t>181B4014</t>
  </si>
  <si>
    <t>181B4015</t>
  </si>
  <si>
    <t>181B4016</t>
  </si>
  <si>
    <t>181B4017</t>
  </si>
  <si>
    <t>181B4018</t>
  </si>
  <si>
    <t>181B4019</t>
  </si>
  <si>
    <t>181B4020</t>
  </si>
  <si>
    <t>181B4021</t>
  </si>
  <si>
    <t>181B4022</t>
  </si>
  <si>
    <t>181B4023</t>
  </si>
  <si>
    <t>181B4024</t>
  </si>
  <si>
    <t>181B4025</t>
  </si>
  <si>
    <t>181B4026</t>
  </si>
  <si>
    <t>181B4027</t>
  </si>
  <si>
    <t>181B4028</t>
  </si>
  <si>
    <t>181B4029</t>
  </si>
  <si>
    <t>181B4030</t>
  </si>
  <si>
    <t>181B4031</t>
  </si>
  <si>
    <t>181B4032</t>
  </si>
  <si>
    <t>181B4034</t>
  </si>
  <si>
    <t>181B4035</t>
  </si>
  <si>
    <t>181B4036</t>
  </si>
  <si>
    <t>181B4037</t>
  </si>
  <si>
    <t>181B4038</t>
  </si>
  <si>
    <t>Maintenance DC fan kit for FR9</t>
  </si>
  <si>
    <t>181B4039</t>
  </si>
  <si>
    <t>Maintenance DC fan kit for FR10</t>
  </si>
  <si>
    <t>181B4040</t>
  </si>
  <si>
    <t>Maintenance DC fan kit for FR11</t>
  </si>
  <si>
    <t>181B4041</t>
  </si>
  <si>
    <t>Maintenance DC fan kit for FR12</t>
  </si>
  <si>
    <t>181B4042</t>
  </si>
  <si>
    <t>181B4043</t>
  </si>
  <si>
    <t>181B4044</t>
  </si>
  <si>
    <t>181B4045</t>
  </si>
  <si>
    <t>181B4046</t>
  </si>
  <si>
    <t>181B4047</t>
  </si>
  <si>
    <t>181B4048</t>
  </si>
  <si>
    <t>181B4062</t>
  </si>
  <si>
    <t>181B4063</t>
  </si>
  <si>
    <t>181B4064</t>
  </si>
  <si>
    <t>181B4065</t>
  </si>
  <si>
    <t>181B4067</t>
  </si>
  <si>
    <t>Fuse 3800A 1100VAC</t>
  </si>
  <si>
    <t>181B4068</t>
  </si>
  <si>
    <t>Snubber assembly 5x300nF 1250V CH5x</t>
  </si>
  <si>
    <t>181B4069</t>
  </si>
  <si>
    <t>DC capacitor 820uF 420VDC for CH3</t>
  </si>
  <si>
    <t>181B4070</t>
  </si>
  <si>
    <t>181B4071</t>
  </si>
  <si>
    <t>MCC breaker 1600A 690V T7S1600</t>
  </si>
  <si>
    <t>181B4073</t>
  </si>
  <si>
    <t>Fuse 630A 1300VAC</t>
  </si>
  <si>
    <t>181B4075</t>
  </si>
  <si>
    <t>181B4076</t>
  </si>
  <si>
    <t>181B4077</t>
  </si>
  <si>
    <t>181B4078</t>
  </si>
  <si>
    <t>181B4079</t>
  </si>
  <si>
    <t>DC busbar kit 500V/690V for FI10-FI12</t>
  </si>
  <si>
    <t>181B4080</t>
  </si>
  <si>
    <t>181B4081</t>
  </si>
  <si>
    <t>181B4083</t>
  </si>
  <si>
    <t>181B4084</t>
  </si>
  <si>
    <t>Main cover IP21 black for MR04</t>
  </si>
  <si>
    <t>181B4086</t>
  </si>
  <si>
    <t>181B4087</t>
  </si>
  <si>
    <t>Cooling hose 1500mm for CH6x</t>
  </si>
  <si>
    <t>181B4088</t>
  </si>
  <si>
    <t>181B4090</t>
  </si>
  <si>
    <t>181B4091</t>
  </si>
  <si>
    <t>181B4092</t>
  </si>
  <si>
    <t>IGBT 1200V 150A 500V MR07</t>
  </si>
  <si>
    <t>181B4093</t>
  </si>
  <si>
    <t>181B4094</t>
  </si>
  <si>
    <t>181B4095</t>
  </si>
  <si>
    <t>181B4096</t>
  </si>
  <si>
    <t>181B4097</t>
  </si>
  <si>
    <t>181B4098</t>
  </si>
  <si>
    <t>181B4100</t>
  </si>
  <si>
    <t>181B4101</t>
  </si>
  <si>
    <t>Measurement boards MR11 MR12, programmed</t>
  </si>
  <si>
    <t>181B4102</t>
  </si>
  <si>
    <t>181B4103</t>
  </si>
  <si>
    <t>181B4104</t>
  </si>
  <si>
    <t>181B4105</t>
  </si>
  <si>
    <t>181B4106</t>
  </si>
  <si>
    <t>Power modules 1900A 690V for CH64 NXW</t>
  </si>
  <si>
    <t>181B4107</t>
  </si>
  <si>
    <t>Encoder cable 60cm Cenia</t>
  </si>
  <si>
    <t>181B4108</t>
  </si>
  <si>
    <t>Miniature circuit breaker 1P 6A</t>
  </si>
  <si>
    <t>181B4109</t>
  </si>
  <si>
    <t>Power module assembly CH64 INU</t>
  </si>
  <si>
    <t>181B4110</t>
  </si>
  <si>
    <t>DC capacitor 840uF 800VDC MR09B MR10</t>
  </si>
  <si>
    <t>181B4114</t>
  </si>
  <si>
    <t>181B4115</t>
  </si>
  <si>
    <t>181B4117</t>
  </si>
  <si>
    <t>181B4118</t>
  </si>
  <si>
    <t>Rectifier board 500V for NX</t>
  </si>
  <si>
    <t>181B4119</t>
  </si>
  <si>
    <t>181B4120</t>
  </si>
  <si>
    <t>MR10 Flange -kit</t>
  </si>
  <si>
    <t>181B4121</t>
  </si>
  <si>
    <t>181B4122</t>
  </si>
  <si>
    <t>Power Board 34A 690V MR6</t>
  </si>
  <si>
    <t>181B4123</t>
  </si>
  <si>
    <t>181B4124</t>
  </si>
  <si>
    <t>181B4125</t>
  </si>
  <si>
    <t>Power board insulator for</t>
  </si>
  <si>
    <t>181B4126</t>
  </si>
  <si>
    <t>181B4128</t>
  </si>
  <si>
    <t>181B4129</t>
  </si>
  <si>
    <t>181B4131</t>
  </si>
  <si>
    <t>181B4132</t>
  </si>
  <si>
    <t>181B4133</t>
  </si>
  <si>
    <t>Fuse 1900A 1200VAC</t>
  </si>
  <si>
    <t>181B4134</t>
  </si>
  <si>
    <t>Switch selector 1-2-3</t>
  </si>
  <si>
    <t>181B4135</t>
  </si>
  <si>
    <t>OPT-E8-V:RS485 with Sub-D9</t>
  </si>
  <si>
    <t>181B4136</t>
  </si>
  <si>
    <t>181B4141</t>
  </si>
  <si>
    <t>181B4142</t>
  </si>
  <si>
    <t>Rectifier module 500-690V 650A NFE G1</t>
  </si>
  <si>
    <t>181B4143</t>
  </si>
  <si>
    <t>Powerboard 3-13A 500V for FR4</t>
  </si>
  <si>
    <t>181B4144</t>
  </si>
  <si>
    <t>IGBT Skiip 24NAB12T4V1 CIB for FR4</t>
  </si>
  <si>
    <t>181B4145</t>
  </si>
  <si>
    <t>181B4146</t>
  </si>
  <si>
    <t>DC busbar kit 230V for FR7</t>
  </si>
  <si>
    <t>181B4147</t>
  </si>
  <si>
    <t>181B4148</t>
  </si>
  <si>
    <t>DC fan supply kit 200V</t>
  </si>
  <si>
    <t>181B4149</t>
  </si>
  <si>
    <t>181B4150</t>
  </si>
  <si>
    <t>Control unit NXP blue with +A9+A2</t>
  </si>
  <si>
    <t>181B4151</t>
  </si>
  <si>
    <t>PU cover plate 690V for MR07</t>
  </si>
  <si>
    <t>181B4152</t>
  </si>
  <si>
    <t>Charging resistor 47ohm 500/690VAC MR09b</t>
  </si>
  <si>
    <t>181B4153</t>
  </si>
  <si>
    <t>IGBT busbar kit for MR09b</t>
  </si>
  <si>
    <t>181B4154</t>
  </si>
  <si>
    <t>Brake IGBT and driver 500V ass. MR09b</t>
  </si>
  <si>
    <t>181B4155</t>
  </si>
  <si>
    <t>IGBT and driver board 500V ass. for MR09</t>
  </si>
  <si>
    <t>181B4156</t>
  </si>
  <si>
    <t>DC fan power 48VDC assembly for MR09b</t>
  </si>
  <si>
    <t>181B4157</t>
  </si>
  <si>
    <t>DC fan power cooling kit</t>
  </si>
  <si>
    <t>181B4158</t>
  </si>
  <si>
    <t>Current sensor 500A 500/690V MR09b/MR11</t>
  </si>
  <si>
    <t>181B4159</t>
  </si>
  <si>
    <t>Main fan assembly for MR09b</t>
  </si>
  <si>
    <t>181B4160</t>
  </si>
  <si>
    <t>Main fan with power assembly 500V MR09b</t>
  </si>
  <si>
    <t>181B4161</t>
  </si>
  <si>
    <t>Wire kit 1 for MR09b</t>
  </si>
  <si>
    <t>181B4162</t>
  </si>
  <si>
    <t>Emergency stop label</t>
  </si>
  <si>
    <t>181B4163</t>
  </si>
  <si>
    <t>Analog meter display 0-2400A 5A</t>
  </si>
  <si>
    <t>181B4164</t>
  </si>
  <si>
    <t>Pilot light green 24V AC/DC indicator</t>
  </si>
  <si>
    <t>181B4165</t>
  </si>
  <si>
    <t>Wire kit 2 for MR09b</t>
  </si>
  <si>
    <t>181B4166</t>
  </si>
  <si>
    <t>Wire kit 3 for MR09b</t>
  </si>
  <si>
    <t>181B4167</t>
  </si>
  <si>
    <t>Wire kit 4 for MR09b</t>
  </si>
  <si>
    <t>181B4168</t>
  </si>
  <si>
    <t>DC capacitor 400uF 1100V ass. for MR09b</t>
  </si>
  <si>
    <t>181B4169</t>
  </si>
  <si>
    <t>DC capacitor 400uF 1100VDC 690VAC</t>
  </si>
  <si>
    <t>181B4170</t>
  </si>
  <si>
    <t>Main fan with power assembly 690V MR09b</t>
  </si>
  <si>
    <t>181B4171</t>
  </si>
  <si>
    <t>Insulator, board base MR9b</t>
  </si>
  <si>
    <t>181B4172</t>
  </si>
  <si>
    <t>3-phase connector block for MR10</t>
  </si>
  <si>
    <t>181B4173</t>
  </si>
  <si>
    <t>Optical fiber harness MR11</t>
  </si>
  <si>
    <t>181B4174</t>
  </si>
  <si>
    <t>Main fan ass. for Vacon 100 SIN filter</t>
  </si>
  <si>
    <t>181B4175</t>
  </si>
  <si>
    <t>Filter cap assembly 80-125A 690V MR08</t>
  </si>
  <si>
    <t>181B4176</t>
  </si>
  <si>
    <t>Filter cap assembly 144-208A 690V MR09</t>
  </si>
  <si>
    <t>181B4177</t>
  </si>
  <si>
    <t>Filter cap assembly 216-416A 690V MR10</t>
  </si>
  <si>
    <t>181B4178</t>
  </si>
  <si>
    <t>Filter cap assembly 460-520A 690V MR10</t>
  </si>
  <si>
    <t>181B4179</t>
  </si>
  <si>
    <t>Filter cap assembly 140-205A 500V MR08</t>
  </si>
  <si>
    <t>181B4180</t>
  </si>
  <si>
    <t>Filter cap assembly 261-310A 500V MR09</t>
  </si>
  <si>
    <t>181B4181</t>
  </si>
  <si>
    <t>Filter cap assembly 385A 500V MR10</t>
  </si>
  <si>
    <t>181B4182</t>
  </si>
  <si>
    <t>Filter cap assembly 460-590A 500V MR10</t>
  </si>
  <si>
    <t>181B4184</t>
  </si>
  <si>
    <t>Accessories kit for Vacon100 cabinet</t>
  </si>
  <si>
    <t>181B4185</t>
  </si>
  <si>
    <t>Door filter IP54 for Vacon100 cabinet</t>
  </si>
  <si>
    <t>181B4186</t>
  </si>
  <si>
    <t>Fan 143mm 24W 230VAC, W2E143-AB09-01</t>
  </si>
  <si>
    <t>181B4187</t>
  </si>
  <si>
    <t>Switch selector 0-1-start</t>
  </si>
  <si>
    <t>181B4188</t>
  </si>
  <si>
    <t>Insulation monitoring device 800VAC</t>
  </si>
  <si>
    <t>181B4189</t>
  </si>
  <si>
    <t>Thermistor motor protection</t>
  </si>
  <si>
    <t>181B4190</t>
  </si>
  <si>
    <t>Switch for earth fault supervision</t>
  </si>
  <si>
    <t>181B4191</t>
  </si>
  <si>
    <t>Measure terminal 32A 1000V Y/GN</t>
  </si>
  <si>
    <t>181B4192</t>
  </si>
  <si>
    <t>Measure terminal 32A 1000V BK</t>
  </si>
  <si>
    <t>181B4193</t>
  </si>
  <si>
    <t>Cable VX010-3 for VAMP</t>
  </si>
  <si>
    <t>181B4194</t>
  </si>
  <si>
    <t>Thermal magnetic circuit breaker kit</t>
  </si>
  <si>
    <t>181B4195</t>
  </si>
  <si>
    <t>Pilot light red 48-120VAC</t>
  </si>
  <si>
    <t>181B4196</t>
  </si>
  <si>
    <t>Transformer 220-480/110-120VAC 750VA UL</t>
  </si>
  <si>
    <t>181B4197</t>
  </si>
  <si>
    <t>BUTTON reset blue 22mm</t>
  </si>
  <si>
    <t>181B4198</t>
  </si>
  <si>
    <t>181B4200</t>
  </si>
  <si>
    <t>Standard NXC label without Vacon logo</t>
  </si>
  <si>
    <t>181B4201</t>
  </si>
  <si>
    <t>Fuse 1250A 690VAC flush end</t>
  </si>
  <si>
    <t>181B4202</t>
  </si>
  <si>
    <t>Fuse 1000A 690VAC flush end</t>
  </si>
  <si>
    <t>181B4203</t>
  </si>
  <si>
    <t>Arc protection sensor AQ-01a</t>
  </si>
  <si>
    <t>181B4204</t>
  </si>
  <si>
    <t>Current transformer TCB26-30 250/5A 5VA</t>
  </si>
  <si>
    <t>181B4205</t>
  </si>
  <si>
    <t>Current transformer TCB26-30 400/5A 5VA</t>
  </si>
  <si>
    <t>181B4206</t>
  </si>
  <si>
    <t>Current transformer TCB26-30 500/5A 5VA</t>
  </si>
  <si>
    <t>181B4207</t>
  </si>
  <si>
    <t>Current transformer TCB32-40 400/5A 10VA</t>
  </si>
  <si>
    <t>181B4208</t>
  </si>
  <si>
    <t>Current transformer TCB32-40 500/5A 10VA</t>
  </si>
  <si>
    <t>181B4209</t>
  </si>
  <si>
    <t>Current transformer TCB32-40 600/5A 10VA</t>
  </si>
  <si>
    <t>181B4210</t>
  </si>
  <si>
    <t>Current transformer TCB44-63 400/5A 5VA</t>
  </si>
  <si>
    <t>181B4211</t>
  </si>
  <si>
    <t>Current transformer TCB44-63 500/5A 10VA</t>
  </si>
  <si>
    <t>181B4212</t>
  </si>
  <si>
    <t>Current transformer TCB44-63 600/5A 10VA</t>
  </si>
  <si>
    <t>181B4213</t>
  </si>
  <si>
    <t>Current transformer TCB44-63 1200/5A 15V</t>
  </si>
  <si>
    <t>181B4214</t>
  </si>
  <si>
    <t>Current transformer TCB44-63 1250/5A 15V</t>
  </si>
  <si>
    <t>181B4215</t>
  </si>
  <si>
    <t>Current transformer TCB44-63 1500/5A 15V</t>
  </si>
  <si>
    <t>181B4216</t>
  </si>
  <si>
    <t>Document pocket W600 for NXC</t>
  </si>
  <si>
    <t>181B4217</t>
  </si>
  <si>
    <t>Document pocket W800 for NXC</t>
  </si>
  <si>
    <t>181B4218</t>
  </si>
  <si>
    <t>Arc protection relay AQ-101D-ABBA</t>
  </si>
  <si>
    <t>181B4219</t>
  </si>
  <si>
    <t>Arc protection relay AQ-110P-ABBA</t>
  </si>
  <si>
    <t>181B4220</t>
  </si>
  <si>
    <t>Pilot light white 22mm 230VAC</t>
  </si>
  <si>
    <t>181B4221</t>
  </si>
  <si>
    <t>Fuse 1250A 690VAC DIN43620</t>
  </si>
  <si>
    <t>181B4222</t>
  </si>
  <si>
    <t>Fuse 400A 690VAC DIN43620</t>
  </si>
  <si>
    <t>181B4223</t>
  </si>
  <si>
    <t>Fuse 2A 600VAC ATQR2</t>
  </si>
  <si>
    <t>181B4224</t>
  </si>
  <si>
    <t>Fuse 1000A 1000VAC</t>
  </si>
  <si>
    <t>181B4225</t>
  </si>
  <si>
    <t>Fuse 1250A 690VAC</t>
  </si>
  <si>
    <t>181B4226</t>
  </si>
  <si>
    <t>Fuse 63A 690VAC</t>
  </si>
  <si>
    <t>181B4227</t>
  </si>
  <si>
    <t>Fuse 40A 690VAC</t>
  </si>
  <si>
    <t>181B4228</t>
  </si>
  <si>
    <t>Fuse 25A 690VAC</t>
  </si>
  <si>
    <t>181B4229</t>
  </si>
  <si>
    <t>Fuse 32A 1000VAC</t>
  </si>
  <si>
    <t>181B4230</t>
  </si>
  <si>
    <t>Fuse 63A 1000VAC</t>
  </si>
  <si>
    <t>181B4231</t>
  </si>
  <si>
    <t>Fuse 315A 1300VAC</t>
  </si>
  <si>
    <t>181B4232</t>
  </si>
  <si>
    <t>Fuse 400A 1300VAC</t>
  </si>
  <si>
    <t>181B4233</t>
  </si>
  <si>
    <t>Fuse 500A 1300VAC</t>
  </si>
  <si>
    <t>181B4234</t>
  </si>
  <si>
    <t>Fuse 800A 1100VAC</t>
  </si>
  <si>
    <t>181B4235</t>
  </si>
  <si>
    <t>Fuse 1100A 900VAC</t>
  </si>
  <si>
    <t>181B4237</t>
  </si>
  <si>
    <t>Fuse 1500A 1300VAC</t>
  </si>
  <si>
    <t>181B4238</t>
  </si>
  <si>
    <t>Fuse 1800A 1200VAC</t>
  </si>
  <si>
    <t>181B4239</t>
  </si>
  <si>
    <t>Fuse 2000A 1100VAC</t>
  </si>
  <si>
    <t>181B4240</t>
  </si>
  <si>
    <t>Fuse 2200A 1100VAC</t>
  </si>
  <si>
    <t>181B4241</t>
  </si>
  <si>
    <t>Fuse 2400A 1100VAC</t>
  </si>
  <si>
    <t>181B4242</t>
  </si>
  <si>
    <t>Fuse 2700A 1000VAC</t>
  </si>
  <si>
    <t>181B4243</t>
  </si>
  <si>
    <t>Fuse 3000A 1200VAC</t>
  </si>
  <si>
    <t>181B4244</t>
  </si>
  <si>
    <t>Fuse 3400A 1100VAC</t>
  </si>
  <si>
    <t>181B4245</t>
  </si>
  <si>
    <t>Fuse 4400A 1000VAC</t>
  </si>
  <si>
    <t>181B4246</t>
  </si>
  <si>
    <t>Fuse 5000A 1000VAC</t>
  </si>
  <si>
    <t>181B4247</t>
  </si>
  <si>
    <t>Fuse 1100A 1200VAC</t>
  </si>
  <si>
    <t>181B4248</t>
  </si>
  <si>
    <t>Fuse 1300A 1100VAC</t>
  </si>
  <si>
    <t>181B4249</t>
  </si>
  <si>
    <t>181B4250</t>
  </si>
  <si>
    <t>Fuse 100A 690VAC</t>
  </si>
  <si>
    <t>181B4251</t>
  </si>
  <si>
    <t>Fuse 32A 500VAC</t>
  </si>
  <si>
    <t>181B4252</t>
  </si>
  <si>
    <t>Air filter kit 416A/520A for FI9 -FI10</t>
  </si>
  <si>
    <t>181B4253</t>
  </si>
  <si>
    <t>Air filter kit 1450A/1180A for FI13</t>
  </si>
  <si>
    <t>181B4254</t>
  </si>
  <si>
    <t>Air filter kit 2700A/2250A for FI13/FI14</t>
  </si>
  <si>
    <t>181B4255</t>
  </si>
  <si>
    <t>Busbar between fuse - choke for 630A NXC</t>
  </si>
  <si>
    <t>181B4256</t>
  </si>
  <si>
    <t>Busbar L1 between OT630/800 - fuse</t>
  </si>
  <si>
    <t>181B4257</t>
  </si>
  <si>
    <t>Busbar L2 between OT630/800 - fuse</t>
  </si>
  <si>
    <t>181B4258</t>
  </si>
  <si>
    <t>Busbar L3 between OT630/800 - fuse</t>
  </si>
  <si>
    <t>181B4259</t>
  </si>
  <si>
    <t>Load switch assembly OETL630K3</t>
  </si>
  <si>
    <t>181B4260</t>
  </si>
  <si>
    <t>Contactor 400A/600A AC-3/AC-1 3-poles</t>
  </si>
  <si>
    <t>181B4261</t>
  </si>
  <si>
    <t>MCC breaker 320A 690V switch T4H320FF3LS</t>
  </si>
  <si>
    <t>181B4262</t>
  </si>
  <si>
    <t>Load switch 400A 380-690V OT400U03P</t>
  </si>
  <si>
    <t>181B4263</t>
  </si>
  <si>
    <t>Load switch 600A 380-690V OT600U03P</t>
  </si>
  <si>
    <t>181B4264</t>
  </si>
  <si>
    <t>Lever for main switch, length 1000mm</t>
  </si>
  <si>
    <t>181B4265</t>
  </si>
  <si>
    <t>DC busbar plus, between drives to fuse</t>
  </si>
  <si>
    <t>181B4266</t>
  </si>
  <si>
    <t>DC busbar minus, between drives to fuse</t>
  </si>
  <si>
    <t>181B4267</t>
  </si>
  <si>
    <t>Isolation transformer 1000VA 400-500/230</t>
  </si>
  <si>
    <t>181B4268</t>
  </si>
  <si>
    <t>DC capacitor 840uF 800V ass. for MR09b</t>
  </si>
  <si>
    <t>181B4269</t>
  </si>
  <si>
    <t>Powerboard 18-31A 240V w/o prog. MR5Gen3</t>
  </si>
  <si>
    <t>181B4272</t>
  </si>
  <si>
    <t>181B4273</t>
  </si>
  <si>
    <t>181B4274</t>
  </si>
  <si>
    <t>181B4275</t>
  </si>
  <si>
    <t>181B4276</t>
  </si>
  <si>
    <t>181B4277</t>
  </si>
  <si>
    <t>181B4278</t>
  </si>
  <si>
    <t>181B4279</t>
  </si>
  <si>
    <t>Power module assembly 500V FI13 FR13</t>
  </si>
  <si>
    <t>181B4280</t>
  </si>
  <si>
    <t>181B4281</t>
  </si>
  <si>
    <t>181B4282</t>
  </si>
  <si>
    <t>181B4283</t>
  </si>
  <si>
    <t>181B4284</t>
  </si>
  <si>
    <t>181B4285</t>
  </si>
  <si>
    <t>Mounting kit FR8 IP21, collars</t>
  </si>
  <si>
    <t>181B4286</t>
  </si>
  <si>
    <t>Main DC fan 48VDC for MR08</t>
  </si>
  <si>
    <t>181B4287</t>
  </si>
  <si>
    <t>Power module assembly 500V FI12</t>
  </si>
  <si>
    <t>181B4288</t>
  </si>
  <si>
    <t>181B4290</t>
  </si>
  <si>
    <t>Control unit Vacon 100 with F3</t>
  </si>
  <si>
    <t>181B4306</t>
  </si>
  <si>
    <t>181B4307</t>
  </si>
  <si>
    <t>181B4308</t>
  </si>
  <si>
    <t>181B4309</t>
  </si>
  <si>
    <t>181B4310</t>
  </si>
  <si>
    <t>181B4311</t>
  </si>
  <si>
    <t>181B4312</t>
  </si>
  <si>
    <t>181B4313</t>
  </si>
  <si>
    <t>181B4314</t>
  </si>
  <si>
    <t>181B4315</t>
  </si>
  <si>
    <t>181B4317</t>
  </si>
  <si>
    <t>181B4318</t>
  </si>
  <si>
    <t>181B4319</t>
  </si>
  <si>
    <t>Power module assembly 500V FI14 FR14</t>
  </si>
  <si>
    <t>181B4320</t>
  </si>
  <si>
    <t>181B4321</t>
  </si>
  <si>
    <t>181B4322</t>
  </si>
  <si>
    <t>181B4323</t>
  </si>
  <si>
    <t>181B4324</t>
  </si>
  <si>
    <t>181B4325</t>
  </si>
  <si>
    <t>181B4326</t>
  </si>
  <si>
    <t>181B4327</t>
  </si>
  <si>
    <t>181B4328</t>
  </si>
  <si>
    <t>Power module 2700A 500V for FI14</t>
  </si>
  <si>
    <t>181B4329</t>
  </si>
  <si>
    <t>Power module 1500A 690V for FI14</t>
  </si>
  <si>
    <t>181B4330</t>
  </si>
  <si>
    <t>Power module assembly 690V FI14 FR14</t>
  </si>
  <si>
    <t>181B4331</t>
  </si>
  <si>
    <t>181B4332</t>
  </si>
  <si>
    <t>Rectifier module 500-690V 650A NFE G2</t>
  </si>
  <si>
    <t>181B4333</t>
  </si>
  <si>
    <t>Application manual VACON 100 HVAC, 10pcs</t>
  </si>
  <si>
    <t>181B4334</t>
  </si>
  <si>
    <t>Installation manual VACON 100 WM, 10pcs</t>
  </si>
  <si>
    <t>181B4337</t>
  </si>
  <si>
    <t>181B4338</t>
  </si>
  <si>
    <t>Power module assembly 690V FR10</t>
  </si>
  <si>
    <t>181B4339</t>
  </si>
  <si>
    <t>181B4340</t>
  </si>
  <si>
    <t>Power module assembly 500V FR11</t>
  </si>
  <si>
    <t>181B4341</t>
  </si>
  <si>
    <t>181B4343</t>
  </si>
  <si>
    <t>181B4344</t>
  </si>
  <si>
    <t>Power module assembly 500V FR12</t>
  </si>
  <si>
    <t>181B4345</t>
  </si>
  <si>
    <t>181B4346</t>
  </si>
  <si>
    <t>181B4347</t>
  </si>
  <si>
    <t>Power module assembly 690V FR12</t>
  </si>
  <si>
    <t>181B4348</t>
  </si>
  <si>
    <t>181B4349</t>
  </si>
  <si>
    <t>181B4350</t>
  </si>
  <si>
    <t>181B4351</t>
  </si>
  <si>
    <t>181B4352</t>
  </si>
  <si>
    <t>OPT-F3-V+BM1D:</t>
  </si>
  <si>
    <t>181B4353</t>
  </si>
  <si>
    <t>OPT-F4-V+BM1D:</t>
  </si>
  <si>
    <t>181B4354</t>
  </si>
  <si>
    <t>Door panel assembly with installation bo</t>
  </si>
  <si>
    <t>181B4355</t>
  </si>
  <si>
    <t>MR05 Main Cover IP54 Light Gray, RAL7035</t>
  </si>
  <si>
    <t>181B4356</t>
  </si>
  <si>
    <t>181B4357</t>
  </si>
  <si>
    <t>181B4358</t>
  </si>
  <si>
    <t>181B4359</t>
  </si>
  <si>
    <t>181B4361</t>
  </si>
  <si>
    <t>181B4362</t>
  </si>
  <si>
    <t>181B4363</t>
  </si>
  <si>
    <t>Application Manual 10pcs for VACON 100 H</t>
  </si>
  <si>
    <t>181B4364</t>
  </si>
  <si>
    <t>181B4365</t>
  </si>
  <si>
    <t>181B4366</t>
  </si>
  <si>
    <t>181B4367</t>
  </si>
  <si>
    <t>181B4368</t>
  </si>
  <si>
    <t>181B4369</t>
  </si>
  <si>
    <t>181B4370</t>
  </si>
  <si>
    <t xml:space="preserve"> pplication Manual 10pcs for VACON 100 H</t>
  </si>
  <si>
    <t>181B4371</t>
  </si>
  <si>
    <t>181B4372</t>
  </si>
  <si>
    <t>181B4373</t>
  </si>
  <si>
    <t>181B4374</t>
  </si>
  <si>
    <t>181B4375</t>
  </si>
  <si>
    <t>181B4376</t>
  </si>
  <si>
    <t>Application Manual 10pcs for VACON 100</t>
  </si>
  <si>
    <t>181B4377</t>
  </si>
  <si>
    <t>181B4378</t>
  </si>
  <si>
    <t>181B4379</t>
  </si>
  <si>
    <t>181B4380</t>
  </si>
  <si>
    <t>181B4381</t>
  </si>
  <si>
    <t>181B4382</t>
  </si>
  <si>
    <t>181B4383</t>
  </si>
  <si>
    <t>181B4384</t>
  </si>
  <si>
    <t>181B4385</t>
  </si>
  <si>
    <t>181B4386</t>
  </si>
  <si>
    <t>181B4387</t>
  </si>
  <si>
    <t>181B4388</t>
  </si>
  <si>
    <t>181B4389</t>
  </si>
  <si>
    <t>181B4390</t>
  </si>
  <si>
    <t>181B4391</t>
  </si>
  <si>
    <t>181B4392</t>
  </si>
  <si>
    <t>Installation Manual 10 pcs for VACON 100</t>
  </si>
  <si>
    <t>181B4393</t>
  </si>
  <si>
    <t>181B4394</t>
  </si>
  <si>
    <t>181B4395</t>
  </si>
  <si>
    <t>181B4396</t>
  </si>
  <si>
    <t>181B4397</t>
  </si>
  <si>
    <t>181B4398</t>
  </si>
  <si>
    <t>181B4399</t>
  </si>
  <si>
    <t>181B4400</t>
  </si>
  <si>
    <t>181B4401</t>
  </si>
  <si>
    <t>181B4402</t>
  </si>
  <si>
    <t>181B4403</t>
  </si>
  <si>
    <t>181B4404</t>
  </si>
  <si>
    <t>181B4405</t>
  </si>
  <si>
    <t>181B4406</t>
  </si>
  <si>
    <t>181B4407</t>
  </si>
  <si>
    <t>181B4408</t>
  </si>
  <si>
    <t>181B4409</t>
  </si>
  <si>
    <t>181B4410</t>
  </si>
  <si>
    <t>181B4411</t>
  </si>
  <si>
    <t>181B4412</t>
  </si>
  <si>
    <t>181B4413</t>
  </si>
  <si>
    <t>Installation Manual 10pcs for VACON 100</t>
  </si>
  <si>
    <t>181B4414</t>
  </si>
  <si>
    <t>181B4415</t>
  </si>
  <si>
    <t>181B4416</t>
  </si>
  <si>
    <t>181B4417</t>
  </si>
  <si>
    <t>181B4418</t>
  </si>
  <si>
    <t>181B4419</t>
  </si>
  <si>
    <t>181B4420</t>
  </si>
  <si>
    <t>181B4421</t>
  </si>
  <si>
    <t>181B4422</t>
  </si>
  <si>
    <t>181B4423</t>
  </si>
  <si>
    <t>181B4424</t>
  </si>
  <si>
    <t>181B4425</t>
  </si>
  <si>
    <t>181B4426</t>
  </si>
  <si>
    <t>181B4427</t>
  </si>
  <si>
    <t>181B4428</t>
  </si>
  <si>
    <t>181B4429</t>
  </si>
  <si>
    <t>181B4430</t>
  </si>
  <si>
    <t>181B4431</t>
  </si>
  <si>
    <t>181B4432</t>
  </si>
  <si>
    <t>181B4433</t>
  </si>
  <si>
    <t>181B4434</t>
  </si>
  <si>
    <t>Application Manual 10pcs for VACON 100 F</t>
  </si>
  <si>
    <t>181B4435</t>
  </si>
  <si>
    <t>181B4436</t>
  </si>
  <si>
    <t>181B4437</t>
  </si>
  <si>
    <t>181B4438</t>
  </si>
  <si>
    <t>181B4439</t>
  </si>
  <si>
    <t>181B4440</t>
  </si>
  <si>
    <t>181B4441</t>
  </si>
  <si>
    <t>181B4442</t>
  </si>
  <si>
    <t>181B4443</t>
  </si>
  <si>
    <t>181B4444</t>
  </si>
  <si>
    <t>181B4445</t>
  </si>
  <si>
    <t>181B4446</t>
  </si>
  <si>
    <t>181B4447</t>
  </si>
  <si>
    <t>181B4448</t>
  </si>
  <si>
    <t>181B4449</t>
  </si>
  <si>
    <t>181B4450</t>
  </si>
  <si>
    <t>181B4451</t>
  </si>
  <si>
    <t>181B4452</t>
  </si>
  <si>
    <t>181B4453</t>
  </si>
  <si>
    <t>181B4454</t>
  </si>
  <si>
    <t>181B4455</t>
  </si>
  <si>
    <t>181B4456</t>
  </si>
  <si>
    <t>181B4457</t>
  </si>
  <si>
    <t>Option board Manual 10 pcs for VACON 100</t>
  </si>
  <si>
    <t>181B4458</t>
  </si>
  <si>
    <t>181B4459</t>
  </si>
  <si>
    <t>181B4460</t>
  </si>
  <si>
    <t>181B4461</t>
  </si>
  <si>
    <t>181B4462</t>
  </si>
  <si>
    <t>181B4463</t>
  </si>
  <si>
    <t>Option board Manual 10pcs for VACON 100</t>
  </si>
  <si>
    <t>181B4464</t>
  </si>
  <si>
    <t>Vacon NX OPTC4 LonWorks Board Manual 100</t>
  </si>
  <si>
    <t>181B4465</t>
  </si>
  <si>
    <t>181B4466</t>
  </si>
  <si>
    <t>181B4467</t>
  </si>
  <si>
    <t>181B4468</t>
  </si>
  <si>
    <t>181B4469</t>
  </si>
  <si>
    <t>181B4470</t>
  </si>
  <si>
    <t>Powerboard 16-31A 500V for MR5</t>
  </si>
  <si>
    <t>181B4471</t>
  </si>
  <si>
    <t>181B4472</t>
  </si>
  <si>
    <t>181B4474</t>
  </si>
  <si>
    <t>VACON 100 INDUSTRIAL Application manual</t>
  </si>
  <si>
    <t>181B4475</t>
  </si>
  <si>
    <t>181B4476</t>
  </si>
  <si>
    <t>181B4477</t>
  </si>
  <si>
    <t>181B4478</t>
  </si>
  <si>
    <t>181B4479</t>
  </si>
  <si>
    <t>181B4480</t>
  </si>
  <si>
    <t>181B4481</t>
  </si>
  <si>
    <t>181B4482</t>
  </si>
  <si>
    <t>181B4483</t>
  </si>
  <si>
    <t>181B4484</t>
  </si>
  <si>
    <t>181B4485</t>
  </si>
  <si>
    <t>181B4486</t>
  </si>
  <si>
    <t>181B4487</t>
  </si>
  <si>
    <t>181B4488</t>
  </si>
  <si>
    <t>181B4489</t>
  </si>
  <si>
    <t>181B4490</t>
  </si>
  <si>
    <t>181B4491</t>
  </si>
  <si>
    <t>VACON 100 FLOW Application manual</t>
  </si>
  <si>
    <t>181B4492</t>
  </si>
  <si>
    <t>181B4493</t>
  </si>
  <si>
    <t>181B4494</t>
  </si>
  <si>
    <t>181B4495</t>
  </si>
  <si>
    <t>181B4496</t>
  </si>
  <si>
    <t>181B4497</t>
  </si>
  <si>
    <t>181B4498</t>
  </si>
  <si>
    <t>181B4499</t>
  </si>
  <si>
    <t>181B4500</t>
  </si>
  <si>
    <t>181B4501</t>
  </si>
  <si>
    <t>181B4502</t>
  </si>
  <si>
    <t>181B4503</t>
  </si>
  <si>
    <t>181B4504</t>
  </si>
  <si>
    <t>181B4505</t>
  </si>
  <si>
    <t>181B4506</t>
  </si>
  <si>
    <t>181B4507</t>
  </si>
  <si>
    <t>181B4508</t>
  </si>
  <si>
    <t>181B4509</t>
  </si>
  <si>
    <t>181B4510</t>
  </si>
  <si>
    <t>181B4511</t>
  </si>
  <si>
    <t>181B4512</t>
  </si>
  <si>
    <t>181B4513</t>
  </si>
  <si>
    <t>181B4514</t>
  </si>
  <si>
    <t>181B4515</t>
  </si>
  <si>
    <t>NX All-in-One Application Guide</t>
  </si>
  <si>
    <t>181B4516</t>
  </si>
  <si>
    <t>181B4517</t>
  </si>
  <si>
    <t>181B4518</t>
  </si>
  <si>
    <t>181B4519</t>
  </si>
  <si>
    <t>181B4520</t>
  </si>
  <si>
    <t>181B4521</t>
  </si>
  <si>
    <t>181B4522</t>
  </si>
  <si>
    <t>181B4523</t>
  </si>
  <si>
    <t>181B4524</t>
  </si>
  <si>
    <t>181B4525</t>
  </si>
  <si>
    <t>181B4526</t>
  </si>
  <si>
    <t>181B4527</t>
  </si>
  <si>
    <t>181B4528</t>
  </si>
  <si>
    <t>181B4529</t>
  </si>
  <si>
    <t>181B4530</t>
  </si>
  <si>
    <t>NXS NXP Wall-mounted Operating Guide</t>
  </si>
  <si>
    <t>181B4531</t>
  </si>
  <si>
    <t>181B4532</t>
  </si>
  <si>
    <t>181B4533</t>
  </si>
  <si>
    <t>181B4534</t>
  </si>
  <si>
    <t>181B4535</t>
  </si>
  <si>
    <t>181B4536</t>
  </si>
  <si>
    <t>181B4537</t>
  </si>
  <si>
    <t>181B4538</t>
  </si>
  <si>
    <t>181B4539</t>
  </si>
  <si>
    <t>181B4540</t>
  </si>
  <si>
    <t>181B4541</t>
  </si>
  <si>
    <t>181B4542</t>
  </si>
  <si>
    <t>181B4543</t>
  </si>
  <si>
    <t>NXC User manual</t>
  </si>
  <si>
    <t>181B4544</t>
  </si>
  <si>
    <t>181B4545</t>
  </si>
  <si>
    <t>181B4546</t>
  </si>
  <si>
    <t>181B4547</t>
  </si>
  <si>
    <t>181B4548</t>
  </si>
  <si>
    <t>181B4549</t>
  </si>
  <si>
    <t>181B4550</t>
  </si>
  <si>
    <t>181B4551</t>
  </si>
  <si>
    <t>181B4552</t>
  </si>
  <si>
    <t>181B4553</t>
  </si>
  <si>
    <t>181B4554</t>
  </si>
  <si>
    <t>NXP Liquid-cooled drives, user man.</t>
  </si>
  <si>
    <t>181B4555</t>
  </si>
  <si>
    <t>181B4556</t>
  </si>
  <si>
    <t>181B4557</t>
  </si>
  <si>
    <t>181B4558</t>
  </si>
  <si>
    <t>181B4559</t>
  </si>
  <si>
    <t>181B4560</t>
  </si>
  <si>
    <t>NXI Inverter FI4-8 Operating Guide</t>
  </si>
  <si>
    <t>181B4561</t>
  </si>
  <si>
    <t>NXI Inverter FI4-8 User Manual</t>
  </si>
  <si>
    <t>181B4562</t>
  </si>
  <si>
    <t>181B4563</t>
  </si>
  <si>
    <t>181B4564</t>
  </si>
  <si>
    <t>NXI Inverter FI9-14 Operating Guide</t>
  </si>
  <si>
    <t>181B4565</t>
  </si>
  <si>
    <t>NXI Inverter FI9-14 User Manual</t>
  </si>
  <si>
    <t>181B4566</t>
  </si>
  <si>
    <t>181B4567</t>
  </si>
  <si>
    <t>181B4568</t>
  </si>
  <si>
    <t>NX AFE Installation manual</t>
  </si>
  <si>
    <t>181B4569</t>
  </si>
  <si>
    <t>181B4570</t>
  </si>
  <si>
    <t>NXP IP00 Modules Installation Manual</t>
  </si>
  <si>
    <t>181B4571</t>
  </si>
  <si>
    <t>181B4572</t>
  </si>
  <si>
    <t>NXN NFE User manual</t>
  </si>
  <si>
    <t>181B4574</t>
  </si>
  <si>
    <t>NX I/O board manual</t>
  </si>
  <si>
    <t>181B4575</t>
  </si>
  <si>
    <t>181B4576</t>
  </si>
  <si>
    <t>181B4577</t>
  </si>
  <si>
    <t>181B4578</t>
  </si>
  <si>
    <t>181B4579</t>
  </si>
  <si>
    <t>NX OPTAF (STO) Board manual</t>
  </si>
  <si>
    <t>181B4580</t>
  </si>
  <si>
    <t>181B4581</t>
  </si>
  <si>
    <t>181B4582</t>
  </si>
  <si>
    <t>181B4583</t>
  </si>
  <si>
    <t>181B4584</t>
  </si>
  <si>
    <t>181B4585</t>
  </si>
  <si>
    <t>NX CANopen board manual</t>
  </si>
  <si>
    <t>181B4586</t>
  </si>
  <si>
    <t>181B4587</t>
  </si>
  <si>
    <t>NX Profinet manual</t>
  </si>
  <si>
    <t>181B4588</t>
  </si>
  <si>
    <t>181B4589</t>
  </si>
  <si>
    <t>Vacon NX OPTBC Resolver Board Manual</t>
  </si>
  <si>
    <t>181B4590</t>
  </si>
  <si>
    <t>NX Profibus (OPTC3/5) Option board</t>
  </si>
  <si>
    <t>181B4591</t>
  </si>
  <si>
    <t>Vacon NX OPTC2 C8 Modb. N2 Board Manual</t>
  </si>
  <si>
    <t>181B4592</t>
  </si>
  <si>
    <t>Vacon NX OPTCJ BACnet Board User Manual</t>
  </si>
  <si>
    <t>181B4593</t>
  </si>
  <si>
    <t>Vacon NX OPTCQ Ethernet IP Board Manual</t>
  </si>
  <si>
    <t>181B4594</t>
  </si>
  <si>
    <t>Vacon NX OPTC7 DeviceNet Board Manual</t>
  </si>
  <si>
    <t>181B4595</t>
  </si>
  <si>
    <t>NX OPTBE OPTAK Board User Manual</t>
  </si>
  <si>
    <t>181B4596</t>
  </si>
  <si>
    <t>NX OPTCI Modbus TCP Board User Manual</t>
  </si>
  <si>
    <t>181B4597</t>
  </si>
  <si>
    <t>DOC-QGASOPT-10+DLUK:</t>
  </si>
  <si>
    <t>181B4598</t>
  </si>
  <si>
    <t>VACON OPTE2 E8 RS485 Board User Manual</t>
  </si>
  <si>
    <t>181B4599</t>
  </si>
  <si>
    <t>Universal Safety Guide, neutral</t>
  </si>
  <si>
    <t>181B4600</t>
  </si>
  <si>
    <t>Neutral Inst Guide for US and CAN</t>
  </si>
  <si>
    <t>181B4601</t>
  </si>
  <si>
    <t>Vacon Safety Guide</t>
  </si>
  <si>
    <t>181B4602</t>
  </si>
  <si>
    <t>Vacon 100 Quick Guide</t>
  </si>
  <si>
    <t>181B4603</t>
  </si>
  <si>
    <t>Vacon 100 Inst Guide for US and CAN</t>
  </si>
  <si>
    <t>181B4604</t>
  </si>
  <si>
    <t>NXS/P Quick Guide</t>
  </si>
  <si>
    <t>181B4605</t>
  </si>
  <si>
    <t>NXP DC/DC Converter Operating Guide</t>
  </si>
  <si>
    <t>181B4606</t>
  </si>
  <si>
    <t>VACON DCGuard Operating Guide</t>
  </si>
  <si>
    <t>181B4607</t>
  </si>
  <si>
    <t>181B4608</t>
  </si>
  <si>
    <t>181B4609</t>
  </si>
  <si>
    <t>181B4610</t>
  </si>
  <si>
    <t>181B4611</t>
  </si>
  <si>
    <t>181B4612</t>
  </si>
  <si>
    <t>181B4613</t>
  </si>
  <si>
    <t>181B4614</t>
  </si>
  <si>
    <t>181B4615</t>
  </si>
  <si>
    <t>181B4616</t>
  </si>
  <si>
    <t>181B4617</t>
  </si>
  <si>
    <t>181B4618</t>
  </si>
  <si>
    <t>181B4619</t>
  </si>
  <si>
    <t>181B4620</t>
  </si>
  <si>
    <t>181B4621</t>
  </si>
  <si>
    <t>181B4622</t>
  </si>
  <si>
    <t>181B4623</t>
  </si>
  <si>
    <t>Main switch repair kit for MR4</t>
  </si>
  <si>
    <t>181B4624</t>
  </si>
  <si>
    <t>Main switch repair kit for MR5 and MR6</t>
  </si>
  <si>
    <t>181B4625</t>
  </si>
  <si>
    <t>Transformer 525-600-690V/230V 1000VA</t>
  </si>
  <si>
    <t>181B4626</t>
  </si>
  <si>
    <t>181B4627</t>
  </si>
  <si>
    <t>181B4628</t>
  </si>
  <si>
    <t>181B4630</t>
  </si>
  <si>
    <t>181B4633</t>
  </si>
  <si>
    <t>Bridge busbar kit</t>
  </si>
  <si>
    <t>181B4635</t>
  </si>
  <si>
    <t>181B4636</t>
  </si>
  <si>
    <t>Non-return valve for V190, V191</t>
  </si>
  <si>
    <t>181B4637</t>
  </si>
  <si>
    <t>Analog meter display EQ48, 0-600V</t>
  </si>
  <si>
    <t>181B4638</t>
  </si>
  <si>
    <t>Cable gland plate IP21 for MR07, metric</t>
  </si>
  <si>
    <t>181B4639</t>
  </si>
  <si>
    <t>181B4640</t>
  </si>
  <si>
    <t>OPT-A8-V+DNOT:OPTA1 w.galv.isol 2AI&amp;1AO</t>
  </si>
  <si>
    <t>181B4645</t>
  </si>
  <si>
    <t>181B4646</t>
  </si>
  <si>
    <t>181B4647</t>
  </si>
  <si>
    <t>181B4648</t>
  </si>
  <si>
    <t>181B4653</t>
  </si>
  <si>
    <t>Internal fan for MR04 HVAC</t>
  </si>
  <si>
    <t>181B4659</t>
  </si>
  <si>
    <t>NX lifting rods for hoist device</t>
  </si>
  <si>
    <t>181B4660</t>
  </si>
  <si>
    <t>OPT-C6-V+BM1C-X3+DNOT:CANopen</t>
  </si>
  <si>
    <t>181B4661</t>
  </si>
  <si>
    <t>181B4662</t>
  </si>
  <si>
    <t>181B4663</t>
  </si>
  <si>
    <t>181B4664</t>
  </si>
  <si>
    <t>181B4665</t>
  </si>
  <si>
    <t>181B4666</t>
  </si>
  <si>
    <t>181B4667</t>
  </si>
  <si>
    <t>181B4668</t>
  </si>
  <si>
    <t>181B4669</t>
  </si>
  <si>
    <t>181B4670</t>
  </si>
  <si>
    <t>181B4671</t>
  </si>
  <si>
    <t>181B4672</t>
  </si>
  <si>
    <t>181B4673</t>
  </si>
  <si>
    <t>181B4674</t>
  </si>
  <si>
    <t>181B4675</t>
  </si>
  <si>
    <t>MCC breaker 600A 600VAC, T5L600FF3LS UL</t>
  </si>
  <si>
    <t>181B4676</t>
  </si>
  <si>
    <t>181B4677</t>
  </si>
  <si>
    <t>181B4678</t>
  </si>
  <si>
    <t>181B4679</t>
  </si>
  <si>
    <t>OPT-AH-V+BM21-X3:Parallel interface AH</t>
  </si>
  <si>
    <t>181B4680</t>
  </si>
  <si>
    <t>Rectifier module 500-690V FR10&amp;12 12P</t>
  </si>
  <si>
    <t>181B4682</t>
  </si>
  <si>
    <t>OPT-CJ-V+BM1F-X3:BACnet MS/TP</t>
  </si>
  <si>
    <t>181B4683</t>
  </si>
  <si>
    <t>Corrugated cardboard Box FR4 Schindler (</t>
  </si>
  <si>
    <t>181B4684</t>
  </si>
  <si>
    <t>Door installation set 4m</t>
  </si>
  <si>
    <t>181B4685</t>
  </si>
  <si>
    <t>OPT-B5-V+BM21-X3:3RO(NO)</t>
  </si>
  <si>
    <t>181B4687</t>
  </si>
  <si>
    <t>181B4688</t>
  </si>
  <si>
    <t>NXW lifting rods for hoist device</t>
  </si>
  <si>
    <t>181B4689</t>
  </si>
  <si>
    <t>V100 lifting rods for hoist device</t>
  </si>
  <si>
    <t>181B4690</t>
  </si>
  <si>
    <t>Measurement board MR09B MR10, programmed</t>
  </si>
  <si>
    <t>181B4691</t>
  </si>
  <si>
    <t>181B4693</t>
  </si>
  <si>
    <t>181B4695</t>
  </si>
  <si>
    <t>181B4696</t>
  </si>
  <si>
    <t>181B4697</t>
  </si>
  <si>
    <t>181B4698</t>
  </si>
  <si>
    <t>181B4699</t>
  </si>
  <si>
    <t>181B4700</t>
  </si>
  <si>
    <t>181B4701</t>
  </si>
  <si>
    <t>181B4702</t>
  </si>
  <si>
    <t>Accessories kit for MR5, metric</t>
  </si>
  <si>
    <t>181B4703</t>
  </si>
  <si>
    <t xml:space="preserve"> /O GND plate + connector cover kit MR05</t>
  </si>
  <si>
    <t>181B4704</t>
  </si>
  <si>
    <t>Control flat cable MR5</t>
  </si>
  <si>
    <t>181B4705</t>
  </si>
  <si>
    <t>181B4706</t>
  </si>
  <si>
    <t>Accessories kit for MR6, metric</t>
  </si>
  <si>
    <t>181B4707</t>
  </si>
  <si>
    <t>Main terminals kit for MR06</t>
  </si>
  <si>
    <t>181B4708</t>
  </si>
  <si>
    <t>181B4709</t>
  </si>
  <si>
    <t>Control flat cable for MR6</t>
  </si>
  <si>
    <t>181B4710</t>
  </si>
  <si>
    <t>181B4711</t>
  </si>
  <si>
    <t>Accessories kit MR07 metric/inch</t>
  </si>
  <si>
    <t>181B4712</t>
  </si>
  <si>
    <t>181B4713</t>
  </si>
  <si>
    <t>181B4714</t>
  </si>
  <si>
    <t>Main terminal block assembly for MR7</t>
  </si>
  <si>
    <t>181B4715</t>
  </si>
  <si>
    <t>Control flat cable for MR7</t>
  </si>
  <si>
    <t>181B4716</t>
  </si>
  <si>
    <t>181B4717</t>
  </si>
  <si>
    <t>Fan power assembly 48VDC for MR8 500V</t>
  </si>
  <si>
    <t>181B4718</t>
  </si>
  <si>
    <t>181B4719</t>
  </si>
  <si>
    <t>Control flat cable for MR8</t>
  </si>
  <si>
    <t>181B4720</t>
  </si>
  <si>
    <t>181B4721</t>
  </si>
  <si>
    <t>Mains terminal kit for MR09</t>
  </si>
  <si>
    <t>181B4722</t>
  </si>
  <si>
    <t>Control flat cable for MR09</t>
  </si>
  <si>
    <t>181B4723</t>
  </si>
  <si>
    <t>181B4724</t>
  </si>
  <si>
    <t>Fan power assembly 48VDC for MR09 500V</t>
  </si>
  <si>
    <t>181B4725</t>
  </si>
  <si>
    <t>Accessories bag metric and inch for MR09</t>
  </si>
  <si>
    <t>181B4726</t>
  </si>
  <si>
    <t>181B4727</t>
  </si>
  <si>
    <t>Accessories bag for MR10 w/o ext. box</t>
  </si>
  <si>
    <t>181B4728</t>
  </si>
  <si>
    <t>Accessories bag for MR10 with ext. box</t>
  </si>
  <si>
    <t>181B4729</t>
  </si>
  <si>
    <t>181B4730</t>
  </si>
  <si>
    <t>Brake module assembly 500V FR10-FR12</t>
  </si>
  <si>
    <t>181B4732</t>
  </si>
  <si>
    <t>Snubber capacitor kit 560nF 2000VDC</t>
  </si>
  <si>
    <t>181B4733</t>
  </si>
  <si>
    <t>Control kit NXP+BJ for 700S</t>
  </si>
  <si>
    <t>181B4734</t>
  </si>
  <si>
    <t>181B4735</t>
  </si>
  <si>
    <t>181B4737</t>
  </si>
  <si>
    <t>Control kit NXP+BH+D5 for 700H</t>
  </si>
  <si>
    <t>181B4738</t>
  </si>
  <si>
    <t>181B4739</t>
  </si>
  <si>
    <t>181B4740</t>
  </si>
  <si>
    <t>181B4741</t>
  </si>
  <si>
    <t>Fan 52mm 24VDC for Vacon100</t>
  </si>
  <si>
    <t>181B4742</t>
  </si>
  <si>
    <t>MR05 Main Cover IP21 Dark Grey</t>
  </si>
  <si>
    <t>181B4743</t>
  </si>
  <si>
    <t>181B4744</t>
  </si>
  <si>
    <t>MR06 Main Cover IP21 Dark Grey</t>
  </si>
  <si>
    <t>181B4745</t>
  </si>
  <si>
    <t>MR06 Main Cover IP54 Dark Grey</t>
  </si>
  <si>
    <t>181B4746</t>
  </si>
  <si>
    <t>MR07 Main Cover IP21/IP54 Dark Grey</t>
  </si>
  <si>
    <t>181B4747</t>
  </si>
  <si>
    <t>181B4748</t>
  </si>
  <si>
    <t>181B4749</t>
  </si>
  <si>
    <t>181B4750</t>
  </si>
  <si>
    <t>181B4751</t>
  </si>
  <si>
    <t>181B4754</t>
  </si>
  <si>
    <t>OPT-B9-V+BM1C-X3+DNOT:1RO(NO),5pcs of 41</t>
  </si>
  <si>
    <t>181B4755</t>
  </si>
  <si>
    <t>OPT-A3-V+BM1C-X3+DNOT:1RO(NO/NC),1RO(NC)</t>
  </si>
  <si>
    <t>181B4756</t>
  </si>
  <si>
    <t>Charging resistor kit for FR10-12, NFE</t>
  </si>
  <si>
    <t>181B4758</t>
  </si>
  <si>
    <t>Fuse plain blade 800A aR 690VAC size 3</t>
  </si>
  <si>
    <t>181B4759</t>
  </si>
  <si>
    <t>181B4760</t>
  </si>
  <si>
    <t>181B4761</t>
  </si>
  <si>
    <t>181B4762</t>
  </si>
  <si>
    <t>181B4763</t>
  </si>
  <si>
    <t>181B4764</t>
  </si>
  <si>
    <t>181B4765</t>
  </si>
  <si>
    <t>181B4766</t>
  </si>
  <si>
    <t>Roof air filter F5 600mm IP54 for NXC</t>
  </si>
  <si>
    <t>OPT-B2-V+BM1F-X2:1RO(NO/NC),1RO(NO),ther</t>
  </si>
  <si>
    <t>181B4768</t>
  </si>
  <si>
    <t>OPT-A4-V+BM1F-X3:3DI (Enc.RS422), +5V/+1</t>
  </si>
  <si>
    <t>181B4769</t>
  </si>
  <si>
    <t>181B4770</t>
  </si>
  <si>
    <t>181B4771</t>
  </si>
  <si>
    <t>OPT-E9-V-BP42+DNOT:2-port ethernet</t>
  </si>
  <si>
    <t>181B4773</t>
  </si>
  <si>
    <t>Main cover IP21 black for MR06</t>
  </si>
  <si>
    <t>181B4774</t>
  </si>
  <si>
    <t>DC cap. busbar kit right 690V CH7x</t>
  </si>
  <si>
    <t>181B4775</t>
  </si>
  <si>
    <t>DC cap. busbar kit left 690V CH7x</t>
  </si>
  <si>
    <t>181B4776</t>
  </si>
  <si>
    <t>DC fan retrofit kit for LCL 170A-460A</t>
  </si>
  <si>
    <t>181B4778</t>
  </si>
  <si>
    <t>181B4779</t>
  </si>
  <si>
    <t>181B4780</t>
  </si>
  <si>
    <t>181B4781</t>
  </si>
  <si>
    <t>181B4782</t>
  </si>
  <si>
    <t>181B4783</t>
  </si>
  <si>
    <t>DC fan power cooling kit MR08</t>
  </si>
  <si>
    <t>181B4784</t>
  </si>
  <si>
    <t>Rectifier module 500-690V FR10-12 6P</t>
  </si>
  <si>
    <t>181B4785</t>
  </si>
  <si>
    <t>181B4786</t>
  </si>
  <si>
    <t>181B4787</t>
  </si>
  <si>
    <t>DC fan retrofit kit for FI13 and 4xNFE</t>
  </si>
  <si>
    <t>181B4788</t>
  </si>
  <si>
    <t>181B4789</t>
  </si>
  <si>
    <t>181B4790</t>
  </si>
  <si>
    <t>RFI-0600-6-0, EMC filt 600A 690V IP00</t>
  </si>
  <si>
    <t>181B4791</t>
  </si>
  <si>
    <t>Cooler fan for AFE and INU electr. KR8</t>
  </si>
  <si>
    <t>181B4792</t>
  </si>
  <si>
    <t>181B4794</t>
  </si>
  <si>
    <t>181B4795</t>
  </si>
  <si>
    <t>181B4796</t>
  </si>
  <si>
    <t>181B4797</t>
  </si>
  <si>
    <t>181B4798</t>
  </si>
  <si>
    <t>181B4799</t>
  </si>
  <si>
    <t>SINE filter capacitor 3x2,2uF 500VAC</t>
  </si>
  <si>
    <t>181B4800</t>
  </si>
  <si>
    <t>SINE filter capacitor 3x3uF 500VAC</t>
  </si>
  <si>
    <t>181B4801</t>
  </si>
  <si>
    <t>SINE filter capacitor 3x6,8uF 500VAC</t>
  </si>
  <si>
    <t>181B4802</t>
  </si>
  <si>
    <t>SINE filter capacitor 3x10uF 500VAC</t>
  </si>
  <si>
    <t>181B4803</t>
  </si>
  <si>
    <t>SINE filter capacitor 3x15uF 500VAC</t>
  </si>
  <si>
    <t>181B4804</t>
  </si>
  <si>
    <t>SINE filter capacitor 3x22uF 500VAC</t>
  </si>
  <si>
    <t>181B4805</t>
  </si>
  <si>
    <t>SINE filter capacitor 3x47uF 500VAC</t>
  </si>
  <si>
    <t>181B4806</t>
  </si>
  <si>
    <t>SINE filter capacitor 3x68uF 500VAC</t>
  </si>
  <si>
    <t>181B4808</t>
  </si>
  <si>
    <t>SINE filter capacitor 3x136uF (D) 500VAC</t>
  </si>
  <si>
    <t>181B4809</t>
  </si>
  <si>
    <t>SINE filter capacitor 3x204uF (D) 500VAC</t>
  </si>
  <si>
    <t>181B4810</t>
  </si>
  <si>
    <t>SINE filter capacitor 3x272uF (D) 500VAC</t>
  </si>
  <si>
    <t>181B4811</t>
  </si>
  <si>
    <t>SINE filter capacitor 3x400uF (D) 500VAC</t>
  </si>
  <si>
    <t>181B4812</t>
  </si>
  <si>
    <t>SINE filter capacitor 3x2,2uF 5A 690VAC</t>
  </si>
  <si>
    <t>181B4813</t>
  </si>
  <si>
    <t>SINE filter capacitor 3x2,2uF 8A 690VAC</t>
  </si>
  <si>
    <t>181B4814</t>
  </si>
  <si>
    <t>SINE filter capacitor 3x3uF 690VAC</t>
  </si>
  <si>
    <t>181B4815</t>
  </si>
  <si>
    <t>SINE filter capacitor 3x6,8uF 690VAC</t>
  </si>
  <si>
    <t>181B4816</t>
  </si>
  <si>
    <t>SINE filter capacitor 3x10uF 690VAC</t>
  </si>
  <si>
    <t>181B4817</t>
  </si>
  <si>
    <t>SINE filter capacitor 3x15uF 690VAC</t>
  </si>
  <si>
    <t>181B4818</t>
  </si>
  <si>
    <t>SINE filter capacitor 3x22uF 690VAC</t>
  </si>
  <si>
    <t>181B4819</t>
  </si>
  <si>
    <t>SINE filter capacitor 3x33uF 690VAC</t>
  </si>
  <si>
    <t>181B4820</t>
  </si>
  <si>
    <t>SINE filter capacitor 3x47uF 690VAC</t>
  </si>
  <si>
    <t>181B4821</t>
  </si>
  <si>
    <t>SINE filter capacitor 3x68uF 690VAC</t>
  </si>
  <si>
    <t>181B4822</t>
  </si>
  <si>
    <t>SINE filter cap. 3x94uF (D) 390A 690VAC</t>
  </si>
  <si>
    <t>181B4823</t>
  </si>
  <si>
    <t>SINE filter cap. 3x94uF (D) 460A 690VAC</t>
  </si>
  <si>
    <t>181B4824</t>
  </si>
  <si>
    <t>SINE filter cap. 3x141uF (D) 620A 690VAC</t>
  </si>
  <si>
    <t>181B4825</t>
  </si>
  <si>
    <t>SINE filter cap. 3x141uF (D) 780A 690VAC</t>
  </si>
  <si>
    <t>181B4826</t>
  </si>
  <si>
    <t>SINE filter capacitor 3x188uF (D) 690VAC</t>
  </si>
  <si>
    <t>181B4827</t>
  </si>
  <si>
    <t>SINE filter capacitor 3x272uF (D) 690VAC</t>
  </si>
  <si>
    <t>181B4828</t>
  </si>
  <si>
    <t>Rectifier bridge 1800V 570A, SKKH570/18E</t>
  </si>
  <si>
    <t>181B4829</t>
  </si>
  <si>
    <t>OPT-D4-V+BM4S-X3+DNOT:</t>
  </si>
  <si>
    <t>181B4830</t>
  </si>
  <si>
    <t>181B4831</t>
  </si>
  <si>
    <t>OPT-C4-V+BM1F-X2:LonWorks</t>
  </si>
  <si>
    <t>181B4833</t>
  </si>
  <si>
    <t>LCL filter cooler fan for KR8</t>
  </si>
  <si>
    <t>181B4834</t>
  </si>
  <si>
    <t>181B4835</t>
  </si>
  <si>
    <t>181B4836</t>
  </si>
  <si>
    <t>181B4837</t>
  </si>
  <si>
    <t>Power module U 750A 690V CH63 INU</t>
  </si>
  <si>
    <t>181B4838</t>
  </si>
  <si>
    <t>Power module V&amp;W 750A 690V CH63 INU</t>
  </si>
  <si>
    <t>181B4839</t>
  </si>
  <si>
    <t>Power module U 820A 690V CH64 INU  </t>
  </si>
  <si>
    <t>181B4840</t>
  </si>
  <si>
    <t>Power module V 820A 690V CH64 INU  </t>
  </si>
  <si>
    <t>181B4841</t>
  </si>
  <si>
    <t>Power module W 820A 690V CH64 INU  </t>
  </si>
  <si>
    <t>181B4842</t>
  </si>
  <si>
    <t>Power module U 920A 690V CH64 INU</t>
  </si>
  <si>
    <t>181B4843</t>
  </si>
  <si>
    <t>Power module V 920A 690V CH64 INU</t>
  </si>
  <si>
    <t>181B4844</t>
  </si>
  <si>
    <t>Power module W 920A 690V CH64 INU</t>
  </si>
  <si>
    <t>181B4845</t>
  </si>
  <si>
    <t>Power module U 1030A 690V CH64 INU</t>
  </si>
  <si>
    <t>181B4846</t>
  </si>
  <si>
    <t>Power module V 1030A 690V CH64 INU  </t>
  </si>
  <si>
    <t>181B4847</t>
  </si>
  <si>
    <t>Power module W 1030A 690V CH64 INU</t>
  </si>
  <si>
    <t>181B4848</t>
  </si>
  <si>
    <t>Power module U 1180A 690V CH64 INU</t>
  </si>
  <si>
    <t>181B4849</t>
  </si>
  <si>
    <t>Power module V 1180A 690V CH64 INU</t>
  </si>
  <si>
    <t>181B4850</t>
  </si>
  <si>
    <t>Power module W 1180A 690V CH64 INU  </t>
  </si>
  <si>
    <t>181B4851</t>
  </si>
  <si>
    <t>Power module U 1300A 690V CH64 INU  </t>
  </si>
  <si>
    <t>181B4852</t>
  </si>
  <si>
    <t>Power module V 1300A 690V CH64 INU  </t>
  </si>
  <si>
    <t>181B4853</t>
  </si>
  <si>
    <t>Power module W 1300A 690V CH64 INU  </t>
  </si>
  <si>
    <t>181B4854</t>
  </si>
  <si>
    <t>181B4855</t>
  </si>
  <si>
    <t>181B4856</t>
  </si>
  <si>
    <t>181B4857</t>
  </si>
  <si>
    <t>181B4858</t>
  </si>
  <si>
    <t>OPT-C2-V+BM4S-X3+DNOT:RS485 (Modbus/N2)</t>
  </si>
  <si>
    <t>181B4861</t>
  </si>
  <si>
    <t>181B4862</t>
  </si>
  <si>
    <t>181B4863</t>
  </si>
  <si>
    <t>Main cover IP21/IP54 black for MR07</t>
  </si>
  <si>
    <t>181B4864</t>
  </si>
  <si>
    <t>181B4865</t>
  </si>
  <si>
    <t>181B4866</t>
  </si>
  <si>
    <t>181B4867</t>
  </si>
  <si>
    <t>181B4868</t>
  </si>
  <si>
    <t>181B4869</t>
  </si>
  <si>
    <t>181B4870</t>
  </si>
  <si>
    <t>181B4871</t>
  </si>
  <si>
    <t>181B4872</t>
  </si>
  <si>
    <t>181B4873</t>
  </si>
  <si>
    <t>181B4874</t>
  </si>
  <si>
    <t>181B4875</t>
  </si>
  <si>
    <t>181B4876</t>
  </si>
  <si>
    <t>181B4878</t>
  </si>
  <si>
    <t>OPT-E9-V+BM4S-X3+DNOT:2-port ethernet</t>
  </si>
  <si>
    <t>181B4879</t>
  </si>
  <si>
    <t>181B4880</t>
  </si>
  <si>
    <t>181B4881</t>
  </si>
  <si>
    <t>181B4882</t>
  </si>
  <si>
    <t>181B4883</t>
  </si>
  <si>
    <t>181B4884</t>
  </si>
  <si>
    <t>181B4885</t>
  </si>
  <si>
    <t>181B4886</t>
  </si>
  <si>
    <t>Fan 50mm 24VDC kit for MR06 IP54</t>
  </si>
  <si>
    <t>181B4888</t>
  </si>
  <si>
    <t>181B4892</t>
  </si>
  <si>
    <t>Power module assembly CH74 FC</t>
  </si>
  <si>
    <t>181B4893</t>
  </si>
  <si>
    <t>181B4894</t>
  </si>
  <si>
    <t>Alphanumeric keypad, Schindler customize</t>
  </si>
  <si>
    <t>181B4895</t>
  </si>
  <si>
    <t>181B4896</t>
  </si>
  <si>
    <t>181B4897</t>
  </si>
  <si>
    <t>OPT-A2-V+BM21-X3:2RO(NO/NC)</t>
  </si>
  <si>
    <t>181B4898</t>
  </si>
  <si>
    <t>181B4902</t>
  </si>
  <si>
    <t>181B4903</t>
  </si>
  <si>
    <t>181B4904</t>
  </si>
  <si>
    <t>181B4905</t>
  </si>
  <si>
    <t>181B4906</t>
  </si>
  <si>
    <t>181B4907</t>
  </si>
  <si>
    <t>181B4908</t>
  </si>
  <si>
    <t>181B4909</t>
  </si>
  <si>
    <t>OPT-C3-V+BM4S-X3+DNOT:PROFIBUS DP</t>
  </si>
  <si>
    <t>181B4910</t>
  </si>
  <si>
    <t>181B4911</t>
  </si>
  <si>
    <t>181B4912</t>
  </si>
  <si>
    <t>181B4913</t>
  </si>
  <si>
    <t>181B4914</t>
  </si>
  <si>
    <t>181B4915</t>
  </si>
  <si>
    <t>181B4916</t>
  </si>
  <si>
    <t>181B4917</t>
  </si>
  <si>
    <t>Fuse 4A 500VAC 10x38 ATQ4 (10pcs)</t>
  </si>
  <si>
    <t>181B4918</t>
  </si>
  <si>
    <t>181B4919</t>
  </si>
  <si>
    <t>181B4920</t>
  </si>
  <si>
    <t>Differential pressure sensor card</t>
  </si>
  <si>
    <t>181B4921</t>
  </si>
  <si>
    <t>OPT-CI-V+BM4S-X3+DNOT:Modbus/TCP</t>
  </si>
  <si>
    <t>181B4922</t>
  </si>
  <si>
    <t>OPT-A1-V+BM4S-X3+DNOT:6DI,DO,2AI,1AO,+10</t>
  </si>
  <si>
    <t>181B4923</t>
  </si>
  <si>
    <t>OPT-A2-V+BM4S-X3+DNOT:2RO(NO/NC)</t>
  </si>
  <si>
    <t>181B4924</t>
  </si>
  <si>
    <t>OPT-C5-V+BM4S-X3+DNOT:PROFIBUS DP with S</t>
  </si>
  <si>
    <t>181B4925</t>
  </si>
  <si>
    <t>OPT-AF-V+BM4S-X3+DNOT:STO, ATEX therm</t>
  </si>
  <si>
    <t>181B4926</t>
  </si>
  <si>
    <t>OPT-E9-V+BM1C-X3+DNOT:2-port ethernet</t>
  </si>
  <si>
    <t>181B4927</t>
  </si>
  <si>
    <t>181B4929</t>
  </si>
  <si>
    <t>181B4930</t>
  </si>
  <si>
    <t>Cooling hose 2100mm for CH6x</t>
  </si>
  <si>
    <t>181B4931</t>
  </si>
  <si>
    <t>181B4932</t>
  </si>
  <si>
    <t>181B4936</t>
  </si>
  <si>
    <t>181B4945</t>
  </si>
  <si>
    <t>181B4948</t>
  </si>
  <si>
    <t>181B4950</t>
  </si>
  <si>
    <t>OPT-D1-V+BM1C-X3+DNOT:System Bus adapt,</t>
  </si>
  <si>
    <t>181B4951</t>
  </si>
  <si>
    <t>OPT-C5-V+BM1C-X3+DNOT:PROFIBUS DP with S</t>
  </si>
  <si>
    <t>181B4952</t>
  </si>
  <si>
    <t>OPT-AF-V+BM1C-X3+DNOT:STO, ATEX therm</t>
  </si>
  <si>
    <t>181B4953</t>
  </si>
  <si>
    <t>Choke</t>
  </si>
  <si>
    <t>181B4954</t>
  </si>
  <si>
    <t>181B4955</t>
  </si>
  <si>
    <t>181B4956</t>
  </si>
  <si>
    <t>181B4957</t>
  </si>
  <si>
    <t>181B4963</t>
  </si>
  <si>
    <t>181B4964</t>
  </si>
  <si>
    <t>181B4966</t>
  </si>
  <si>
    <t>OPT-BL-V:Advanced safety</t>
  </si>
  <si>
    <t>181B4967</t>
  </si>
  <si>
    <t>Control unit NXS blue Vacon with A9+A2</t>
  </si>
  <si>
    <t>181B4968</t>
  </si>
  <si>
    <t>Power module 500V 261A FR09</t>
  </si>
  <si>
    <t>181B4969</t>
  </si>
  <si>
    <t>181B4970</t>
  </si>
  <si>
    <t>181B4971</t>
  </si>
  <si>
    <t>Optical fiber harness MR12</t>
  </si>
  <si>
    <t>181B4972</t>
  </si>
  <si>
    <t>181B4973</t>
  </si>
  <si>
    <t>181B4974</t>
  </si>
  <si>
    <t>181B4975</t>
  </si>
  <si>
    <t>181B4976</t>
  </si>
  <si>
    <t>181B4977</t>
  </si>
  <si>
    <t>IP5-FR6-G3;IP54 kit FR6, Blue</t>
  </si>
  <si>
    <t>181B4980</t>
  </si>
  <si>
    <t>181B4981</t>
  </si>
  <si>
    <t>AC choke 261-300A 500VAC for FR9</t>
  </si>
  <si>
    <t>181B4982</t>
  </si>
  <si>
    <t>181B4983</t>
  </si>
  <si>
    <t>DC-link capacitor 700uF 800V</t>
  </si>
  <si>
    <t>181B4984</t>
  </si>
  <si>
    <t>du/dt-filter cap. ass. 164nF 2kVdc 700Va</t>
  </si>
  <si>
    <t>181B4985</t>
  </si>
  <si>
    <t>Discharging resistor 16kOhm 500V</t>
  </si>
  <si>
    <t>181B4986</t>
  </si>
  <si>
    <t>181B4987</t>
  </si>
  <si>
    <t>IGBT kit 500V for MR10</t>
  </si>
  <si>
    <t>181B4988</t>
  </si>
  <si>
    <t>Rectifier bridge 1600V 570A SKKH 570/16E</t>
  </si>
  <si>
    <t>181B4989</t>
  </si>
  <si>
    <t>181B4990</t>
  </si>
  <si>
    <t>du/dt capacitor box 68nF</t>
  </si>
  <si>
    <t>181B4991</t>
  </si>
  <si>
    <t>Discharging resistor 64kOhm 690V</t>
  </si>
  <si>
    <t>181B4992</t>
  </si>
  <si>
    <t>181B4993</t>
  </si>
  <si>
    <t>IGBT + Driver board kit 690V</t>
  </si>
  <si>
    <t>181B4994</t>
  </si>
  <si>
    <t>TVS Board 690V</t>
  </si>
  <si>
    <t>181B4995</t>
  </si>
  <si>
    <t>181B4996</t>
  </si>
  <si>
    <t>181B4997</t>
  </si>
  <si>
    <t>181B4998</t>
  </si>
  <si>
    <t>181B4999</t>
  </si>
  <si>
    <t>181B5000</t>
  </si>
  <si>
    <t>181B5001</t>
  </si>
  <si>
    <t>du/dt capacitor box94nF</t>
  </si>
  <si>
    <t>181B5002</t>
  </si>
  <si>
    <t>181B5003</t>
  </si>
  <si>
    <t>Output bus bar kit MR10</t>
  </si>
  <si>
    <t>181B5004</t>
  </si>
  <si>
    <t>181B5005</t>
  </si>
  <si>
    <t>181B5006</t>
  </si>
  <si>
    <t>Power supply board 380-690V</t>
  </si>
  <si>
    <t>181B5007</t>
  </si>
  <si>
    <t>Rectifier board 500-690V for MR09B MR10</t>
  </si>
  <si>
    <t>181B5008</t>
  </si>
  <si>
    <t>181B5009</t>
  </si>
  <si>
    <t>Single adapter board MR10</t>
  </si>
  <si>
    <t>181B5010</t>
  </si>
  <si>
    <t>181B5011</t>
  </si>
  <si>
    <t>181B5012</t>
  </si>
  <si>
    <t>181B5016</t>
  </si>
  <si>
    <t>Operating box wire harness between CU's</t>
  </si>
  <si>
    <t>181B5017</t>
  </si>
  <si>
    <t>Power module sub-as. 125A air, no brake</t>
  </si>
  <si>
    <t>181B5018</t>
  </si>
  <si>
    <t>Power module 690V 170A for FR09 brake</t>
  </si>
  <si>
    <t>181B5019</t>
  </si>
  <si>
    <t>OPT-B1-V+DLFI:6 programmableDI/DO</t>
  </si>
  <si>
    <t>181B5020</t>
  </si>
  <si>
    <t>OPT-B2-V+DLFI:1RO(NO/NC),1RO(NO),therm</t>
  </si>
  <si>
    <t>181B5021</t>
  </si>
  <si>
    <t>OPT-B4-V+DLFI:AI,2AO(mA,isol),+24V/EXT</t>
  </si>
  <si>
    <t>181B5022</t>
  </si>
  <si>
    <t>OPT-B5-V+DLFI:3RO(NO)</t>
  </si>
  <si>
    <t>181B5023</t>
  </si>
  <si>
    <t>OPT-B9-V+DLFI:1RO(NO),5pcs of 41-240VAC</t>
  </si>
  <si>
    <t>181B5024</t>
  </si>
  <si>
    <t>OPT-BB-V+DLFI:ENDAT enc 2DO (RS422)</t>
  </si>
  <si>
    <t>181B5025</t>
  </si>
  <si>
    <t>OPT-B8-V+DLFI:3Pt100, +24 V/EXT+24 V</t>
  </si>
  <si>
    <t>181B5026</t>
  </si>
  <si>
    <t>OPT-D1-V+DLFI:System Bus adapt, 2xfibre</t>
  </si>
  <si>
    <t>181B5027</t>
  </si>
  <si>
    <t>OPT-D2-V+DLFI:SysBus(1fiber) + isol.CAN</t>
  </si>
  <si>
    <t>181B5028</t>
  </si>
  <si>
    <t>OPT-D3-V+DLFI:RS232 adapt(no isol.)</t>
  </si>
  <si>
    <t>181B5029</t>
  </si>
  <si>
    <t>OPT-D6-V+DLFI:CAN-Bus galv.decoupled</t>
  </si>
  <si>
    <t>181B5030</t>
  </si>
  <si>
    <t>OPT-C3-V+DLFI:PROFIBUS DP</t>
  </si>
  <si>
    <t>181B5031</t>
  </si>
  <si>
    <t>OPT-C5-V+DLFI:PROFIBUS DP with Sub-D9</t>
  </si>
  <si>
    <t>181B5032</t>
  </si>
  <si>
    <t>OPT-A1-V+DLFI:6DI,DO,2AI,1AO,+10Vr,+24V</t>
  </si>
  <si>
    <t>181B5033</t>
  </si>
  <si>
    <t>OPT-A2-V+DLFI:2RO(NO/NC)</t>
  </si>
  <si>
    <t>181B5034</t>
  </si>
  <si>
    <t>OPT-A3-V+DLFI:1RO(NO/NC),1RO(NC), therm</t>
  </si>
  <si>
    <t>181B5035</t>
  </si>
  <si>
    <t>OPT-A4-V+DLFI:3DI (Enc.RS422), +5V/+15V</t>
  </si>
  <si>
    <t>181B5036</t>
  </si>
  <si>
    <t>OPT-A5-V+DLFI:3DI(Enc.10-24V),15/24Vout</t>
  </si>
  <si>
    <t>181B5037</t>
  </si>
  <si>
    <t>OPT-A7-V+DLFI:Double HTLwiderng,6DI,2DO</t>
  </si>
  <si>
    <t>181B5038</t>
  </si>
  <si>
    <t>OPT-A8-V+DLFI:OPTA1 w.galv.isol 2AI&amp;1AO</t>
  </si>
  <si>
    <t>181B5039</t>
  </si>
  <si>
    <t>OPT-A9-V+DLFI:OPTA1 with 2,5mm2 conn.</t>
  </si>
  <si>
    <t>181B5040</t>
  </si>
  <si>
    <t>OPT-AE-V+DLFI:HTL,3DI,15/24Vout,2DO</t>
  </si>
  <si>
    <t>181B5041</t>
  </si>
  <si>
    <t>OPT-AF-V+DLFI:STO, ATEX therm</t>
  </si>
  <si>
    <t>181B5042</t>
  </si>
  <si>
    <t>OPT-BJ-V+BM1D-X3+DNOT:</t>
  </si>
  <si>
    <t>181B5043</t>
  </si>
  <si>
    <t>OPT-BJ-V+BM1E-X3+DNOT:</t>
  </si>
  <si>
    <t>181B5044</t>
  </si>
  <si>
    <t>Power module 500V 261A for FR09 brake</t>
  </si>
  <si>
    <t>181B5045</t>
  </si>
  <si>
    <t>Power module 690V 208A for FR09 brake</t>
  </si>
  <si>
    <t>181B5046</t>
  </si>
  <si>
    <t>Power module 230V 300A for FR09</t>
  </si>
  <si>
    <t>181B5047</t>
  </si>
  <si>
    <t>Power module 230V 261A for FR09 brake</t>
  </si>
  <si>
    <t>181B5048</t>
  </si>
  <si>
    <t>Power module 230V 300A for FR09 brake</t>
  </si>
  <si>
    <t>181B5049</t>
  </si>
  <si>
    <t>Power module 500V 300A FR09</t>
  </si>
  <si>
    <t>181B5050</t>
  </si>
  <si>
    <t>Power module 500V 300A for FR09 brake</t>
  </si>
  <si>
    <t>181B5051</t>
  </si>
  <si>
    <t>Power module 690V 125A FR09</t>
  </si>
  <si>
    <t>181B5052</t>
  </si>
  <si>
    <t>Power module 690V 144A FR09</t>
  </si>
  <si>
    <t>181B5053</t>
  </si>
  <si>
    <t>Power module 690V 170A FR09</t>
  </si>
  <si>
    <t>181B5054</t>
  </si>
  <si>
    <t>Power module 690V 208A FR09</t>
  </si>
  <si>
    <t>181B5055</t>
  </si>
  <si>
    <t>Power module 690V 125A for FR09 brake</t>
  </si>
  <si>
    <t>181B5056</t>
  </si>
  <si>
    <t>Power module 690V 144A for FR09 brake</t>
  </si>
  <si>
    <t>181B5057</t>
  </si>
  <si>
    <t>Power module 230V 261A for FR09</t>
  </si>
  <si>
    <t>181B5059</t>
  </si>
  <si>
    <t>181B5060</t>
  </si>
  <si>
    <t>181B5061</t>
  </si>
  <si>
    <t>181B5062</t>
  </si>
  <si>
    <t>181B5063</t>
  </si>
  <si>
    <t>181B5064</t>
  </si>
  <si>
    <t>Control cover semi-matt for MR09</t>
  </si>
  <si>
    <t>181B5065</t>
  </si>
  <si>
    <t>181B5066</t>
  </si>
  <si>
    <t>OPT-D7NOVT-V+DNOT:Line voltage meas.</t>
  </si>
  <si>
    <t>181B5067</t>
  </si>
  <si>
    <t>181B5068</t>
  </si>
  <si>
    <t>DC fan retrofit kit for FR10</t>
  </si>
  <si>
    <t>181B5069</t>
  </si>
  <si>
    <t>ASIC cover assembly with fan</t>
  </si>
  <si>
    <t>181B5070</t>
  </si>
  <si>
    <t>181B5071</t>
  </si>
  <si>
    <t>OPT-AA-V+BM1F-X3+DNOT:3DI, 1RO(NO/NC), 1</t>
  </si>
  <si>
    <t>181B5072</t>
  </si>
  <si>
    <t>181B5073</t>
  </si>
  <si>
    <t>181B5074</t>
  </si>
  <si>
    <t>OPT-D6-V+DNOT:CAN-Bus galv.decoupled</t>
  </si>
  <si>
    <t>181B5104</t>
  </si>
  <si>
    <t>FR9 230-690V rectifier module</t>
  </si>
  <si>
    <t>181B5105</t>
  </si>
  <si>
    <t>Rectifier module 230-500V with brake FR9</t>
  </si>
  <si>
    <t>181B5106</t>
  </si>
  <si>
    <t>Rectifier module 690V with brake FR9</t>
  </si>
  <si>
    <t>181B5118</t>
  </si>
  <si>
    <t>181B5130</t>
  </si>
  <si>
    <t>Rectifier module 500-690V FR10 FR12 12P</t>
  </si>
  <si>
    <t>181B5131</t>
  </si>
  <si>
    <t>181B5132</t>
  </si>
  <si>
    <t>181B5133</t>
  </si>
  <si>
    <t>181B5134</t>
  </si>
  <si>
    <t>181B5135</t>
  </si>
  <si>
    <t>181B5136</t>
  </si>
  <si>
    <t>181B5137</t>
  </si>
  <si>
    <t>181B5138</t>
  </si>
  <si>
    <t>181B5139</t>
  </si>
  <si>
    <t>181B5140</t>
  </si>
  <si>
    <t>OPT-AA-V+BM1D-X3+DNOT:3DI, 1RO(NO/NC), 1</t>
  </si>
  <si>
    <t>181B5141</t>
  </si>
  <si>
    <t>OPT-A1-V+BM1D-X3:6DI,DO,2AI,1AO,+10Vr,+2</t>
  </si>
  <si>
    <t>181B5142</t>
  </si>
  <si>
    <t>Miniature circuit breaker 1P C2</t>
  </si>
  <si>
    <t>181B5143</t>
  </si>
  <si>
    <t>181B5144</t>
  </si>
  <si>
    <t>Main fan 48VDC for MR09</t>
  </si>
  <si>
    <t>181B5145</t>
  </si>
  <si>
    <t>Installation manual VACON 100 WM German</t>
  </si>
  <si>
    <t>181B5151</t>
  </si>
  <si>
    <t>Installation manual VACON 100 WM Dutch</t>
  </si>
  <si>
    <t>181B5285</t>
  </si>
  <si>
    <t>Connection cover CH7x</t>
  </si>
  <si>
    <t>181B5286</t>
  </si>
  <si>
    <t>181B5300</t>
  </si>
  <si>
    <t>181B5301</t>
  </si>
  <si>
    <t>181B5302</t>
  </si>
  <si>
    <t>Rectifier module 650A 500-690V NFE G1</t>
  </si>
  <si>
    <t>181B5303</t>
  </si>
  <si>
    <t>181B5304</t>
  </si>
  <si>
    <t>181B5305</t>
  </si>
  <si>
    <t>181B5311</t>
  </si>
  <si>
    <t>181B5312</t>
  </si>
  <si>
    <t>181B5313</t>
  </si>
  <si>
    <t>181B5317</t>
  </si>
  <si>
    <t>181B5319</t>
  </si>
  <si>
    <t>OPT-C2-V+BM1F-X3:RS485 (Modbus/N2)</t>
  </si>
  <si>
    <t>181B5320</t>
  </si>
  <si>
    <t>OPT-A2-V+BM1E-X3:2RO(NO/NC)</t>
  </si>
  <si>
    <t>181B5321</t>
  </si>
  <si>
    <t>181B5322</t>
  </si>
  <si>
    <t>OPT-A9-V+BM1E-X3:OPTA1 with 2,5mm2 conn.</t>
  </si>
  <si>
    <t>181B5333</t>
  </si>
  <si>
    <t>181B5334</t>
  </si>
  <si>
    <t>181B5335</t>
  </si>
  <si>
    <t>181B5337</t>
  </si>
  <si>
    <t>181B5338</t>
  </si>
  <si>
    <t>181B5339</t>
  </si>
  <si>
    <t>181B5340</t>
  </si>
  <si>
    <t>181B5341</t>
  </si>
  <si>
    <t>181B5342</t>
  </si>
  <si>
    <t>181B5343</t>
  </si>
  <si>
    <t>181B5344</t>
  </si>
  <si>
    <t>Safety valve 6 BAR 1/2"-3/4"</t>
  </si>
  <si>
    <t>181B5345</t>
  </si>
  <si>
    <t>Pressure transmitter 0-10BAR 1/4"</t>
  </si>
  <si>
    <t>181B5347</t>
  </si>
  <si>
    <t>Flow Switch / Temp sensor</t>
  </si>
  <si>
    <t>181B5348</t>
  </si>
  <si>
    <t>Expansion vessel, 5 liter</t>
  </si>
  <si>
    <t>181B5349</t>
  </si>
  <si>
    <t>Plate heat exchanger CB30-50M</t>
  </si>
  <si>
    <t>181B5350</t>
  </si>
  <si>
    <t>Regulating 3-way valve, DN20</t>
  </si>
  <si>
    <t>181B5351</t>
  </si>
  <si>
    <t>Regulating valve actuator, DN20</t>
  </si>
  <si>
    <t>181B5352</t>
  </si>
  <si>
    <t>Regulating 3-way valve, DN32</t>
  </si>
  <si>
    <t>181B5353</t>
  </si>
  <si>
    <t>Regulating valve actuator, DN32</t>
  </si>
  <si>
    <t>181B5354</t>
  </si>
  <si>
    <t>Regulating 2-way valve, DN20</t>
  </si>
  <si>
    <t>181B5355</t>
  </si>
  <si>
    <t>Regulating valve actuator, 2707L, DN20</t>
  </si>
  <si>
    <t>181B5356</t>
  </si>
  <si>
    <t>Regulating 2-way valve, DN32</t>
  </si>
  <si>
    <t>181B5357</t>
  </si>
  <si>
    <t>Leakage sensor</t>
  </si>
  <si>
    <t>181B5358</t>
  </si>
  <si>
    <t>Leakage detector</t>
  </si>
  <si>
    <t>181B5359</t>
  </si>
  <si>
    <t>Regulating valve actuator for V211, V311</t>
  </si>
  <si>
    <t>181B5360</t>
  </si>
  <si>
    <t>Pump CM 10-2, 3x400V 50Hz</t>
  </si>
  <si>
    <t>181B5361</t>
  </si>
  <si>
    <t>Expansion vessel 8 liter</t>
  </si>
  <si>
    <t>181B5362</t>
  </si>
  <si>
    <t>Sealing for pump LK-40-160/2</t>
  </si>
  <si>
    <t>181B5364</t>
  </si>
  <si>
    <t>Expansion vessel 18 liter</t>
  </si>
  <si>
    <t>181B5365</t>
  </si>
  <si>
    <t>Regulating valve actuator for V222/V321</t>
  </si>
  <si>
    <t>181B5366</t>
  </si>
  <si>
    <t>Plate heat exchanger CB110-40M</t>
  </si>
  <si>
    <t>181B5368</t>
  </si>
  <si>
    <t>Plate heat exchanger CB200-80M</t>
  </si>
  <si>
    <t>181B5369</t>
  </si>
  <si>
    <t>Pump 3M 50-160/7.5, 3x400V 50Hz</t>
  </si>
  <si>
    <t>181B5370</t>
  </si>
  <si>
    <t>Regulating 3-way valve DN65</t>
  </si>
  <si>
    <t>181B5371</t>
  </si>
  <si>
    <t>Regulating 2-way valve DN65</t>
  </si>
  <si>
    <t>181B5392</t>
  </si>
  <si>
    <t>181B5393</t>
  </si>
  <si>
    <t>181B5394</t>
  </si>
  <si>
    <t>181B5397</t>
  </si>
  <si>
    <t>OPT-AF-V+BM2L-X3:STO, ATEX therm</t>
  </si>
  <si>
    <t>181B5398</t>
  </si>
  <si>
    <t>OPT-C6-V+BM1E-X3:CANopen</t>
  </si>
  <si>
    <t>181B5399</t>
  </si>
  <si>
    <t>Charging resistor for CHxx, FR10-12, NFE</t>
  </si>
  <si>
    <t>181B5400</t>
  </si>
  <si>
    <t>OPT-A7-V+BM1D-X3:Double HTLwiderng,6DI,2</t>
  </si>
  <si>
    <t>181B5401</t>
  </si>
  <si>
    <t>OPT-A7-V+BM1E-X3:Double HTLwiderng,6DI,2</t>
  </si>
  <si>
    <t>181B5402</t>
  </si>
  <si>
    <t>181B5404</t>
  </si>
  <si>
    <t>OPT-B9-V+BM1E-X3:1RO(NO),5pcs of 41-240V</t>
  </si>
  <si>
    <t>181B5407</t>
  </si>
  <si>
    <t>AC choke 4-34A 690VAC for FR6</t>
  </si>
  <si>
    <t>181B5411</t>
  </si>
  <si>
    <t>OPT-AE-V+BM1E-X3:HTL,3DI,15/24Vout,2DO</t>
  </si>
  <si>
    <t>181B5412</t>
  </si>
  <si>
    <t>OPT-AE-V+BM1D-X3:HTL,3DI,15/24Vout,2DO</t>
  </si>
  <si>
    <t>181B5413</t>
  </si>
  <si>
    <t>OPT-BB-V+BM1E-X3:ENDAT enc 2DO (RS422)</t>
  </si>
  <si>
    <t>181B5414</t>
  </si>
  <si>
    <t>OPT-BB-V+BM1D-X3:ENDAT enc 2DO (RS422)</t>
  </si>
  <si>
    <t>181B5415</t>
  </si>
  <si>
    <t>OPT-BC-V+BM1E-X3+DNOT:Resolver 3xDO wide</t>
  </si>
  <si>
    <t>181B5416</t>
  </si>
  <si>
    <t>OPT-BC-V+BM1D-X3+DNOT:Resolver 3xDO wide</t>
  </si>
  <si>
    <t>181B5417</t>
  </si>
  <si>
    <t>Miniature circuit breaker 2A 1P NAM</t>
  </si>
  <si>
    <t>181B5418</t>
  </si>
  <si>
    <t>Miniature circuit breaker 6A 1P NAM</t>
  </si>
  <si>
    <t>181B5419</t>
  </si>
  <si>
    <t>181B5421</t>
  </si>
  <si>
    <t>181B5423</t>
  </si>
  <si>
    <t>Miniature circuit breaker 10A 2P NAM</t>
  </si>
  <si>
    <t>181B5424</t>
  </si>
  <si>
    <t>Miniature circuit breaker 4A 1P NAM</t>
  </si>
  <si>
    <t>181B5425</t>
  </si>
  <si>
    <t>Modular socket 15A 125VAC 1P NAM</t>
  </si>
  <si>
    <t>181B5426</t>
  </si>
  <si>
    <t>181B5427</t>
  </si>
  <si>
    <t>Balancing resistor ass. 2x16kOhm 500V</t>
  </si>
  <si>
    <t>181B5428</t>
  </si>
  <si>
    <t>181B5435</t>
  </si>
  <si>
    <t>181B5436</t>
  </si>
  <si>
    <t>OPT-B5-V+BM1E-X2+DNOT:3RO(NO)</t>
  </si>
  <si>
    <t>181B5437</t>
  </si>
  <si>
    <t>OPT-C2-V+BM1E-X3:RS485 (Modbus/N2)</t>
  </si>
  <si>
    <t>181B5438</t>
  </si>
  <si>
    <t>Accessories bag with ext. box, 2-cabling</t>
  </si>
  <si>
    <t>181B5445</t>
  </si>
  <si>
    <t>OPT-B5-V+BM1F-X2:3RO(NO)</t>
  </si>
  <si>
    <t>181B5447</t>
  </si>
  <si>
    <t>OPT-C3-V+BM1F-X3:PROFIBUS DP</t>
  </si>
  <si>
    <t>181B5448</t>
  </si>
  <si>
    <t>181B5449</t>
  </si>
  <si>
    <t>181B5450</t>
  </si>
  <si>
    <t>181B5452</t>
  </si>
  <si>
    <t>181B5453</t>
  </si>
  <si>
    <t>181B5454</t>
  </si>
  <si>
    <t>181B5455</t>
  </si>
  <si>
    <t>181B5457</t>
  </si>
  <si>
    <t>OPT-CI-V+BM1E-X3+DDIG:Modbus/TCP</t>
  </si>
  <si>
    <t>181B5459</t>
  </si>
  <si>
    <t>ASIC assembly for CH62 1200VDC 502A</t>
  </si>
  <si>
    <t>181B5460</t>
  </si>
  <si>
    <t>ASIC assembly for CH63 1200VDC 750A</t>
  </si>
  <si>
    <t>181B5461</t>
  </si>
  <si>
    <t>ASIC assembly for CH64 1200VDC 1900A</t>
  </si>
  <si>
    <t>181B5462</t>
  </si>
  <si>
    <t>ASIC assembly for CH62 1258VDC 502A</t>
  </si>
  <si>
    <t>181B5463</t>
  </si>
  <si>
    <t>ASIC assembly for CH63 1258VDC 750A</t>
  </si>
  <si>
    <t>181B5464</t>
  </si>
  <si>
    <t>ASIC assembly for CH64 1258VDC 1900A</t>
  </si>
  <si>
    <t>181B5465</t>
  </si>
  <si>
    <t>181B5470</t>
  </si>
  <si>
    <t>Cable gland plate IP54 for MR07, metric</t>
  </si>
  <si>
    <t>181B5472</t>
  </si>
  <si>
    <t>OPT-B2-V+BM1E-X3:1RO(NO/NC),1RO(NO),ther</t>
  </si>
  <si>
    <t>181B5473</t>
  </si>
  <si>
    <t>181B5474</t>
  </si>
  <si>
    <t>181B5475</t>
  </si>
  <si>
    <t>181B5482</t>
  </si>
  <si>
    <t>181B5484</t>
  </si>
  <si>
    <t>181B5485</t>
  </si>
  <si>
    <t>181B5486</t>
  </si>
  <si>
    <t>181B5491</t>
  </si>
  <si>
    <t>181B5492</t>
  </si>
  <si>
    <t>181B5496</t>
  </si>
  <si>
    <t>Cabel RS232 2m PC</t>
  </si>
  <si>
    <t>181B5497</t>
  </si>
  <si>
    <t>181B5498</t>
  </si>
  <si>
    <t>Cabel RS232 15m</t>
  </si>
  <si>
    <t>181B5499</t>
  </si>
  <si>
    <t>181B5500</t>
  </si>
  <si>
    <t>195B0729</t>
  </si>
  <si>
    <t>Single pack DLE4.8CN 220-240V/50hz</t>
  </si>
  <si>
    <t>195N2120</t>
  </si>
  <si>
    <t>cover ip21/large</t>
  </si>
  <si>
    <t>612B3563</t>
  </si>
  <si>
    <t>resistor/7,5    2 0,25   50</t>
  </si>
  <si>
    <t>640F0471</t>
  </si>
  <si>
    <t>capacitor 4.7mF 20% 20% 500V</t>
  </si>
  <si>
    <t>640F0489</t>
  </si>
  <si>
    <t>screwmetric5mm 20mm</t>
  </si>
  <si>
    <t>681X1343</t>
  </si>
  <si>
    <t>screwmetric6mm 16mm</t>
  </si>
  <si>
    <t>681X9163</t>
  </si>
  <si>
    <t>screw,5x10 mm</t>
  </si>
  <si>
    <t>681Z8024</t>
  </si>
  <si>
    <t>screw thread forming 5mm 12mm</t>
  </si>
  <si>
    <t>860F0024</t>
  </si>
  <si>
    <t>heat compound</t>
  </si>
  <si>
    <t>984L9817</t>
  </si>
  <si>
    <t>terminal blocks 95mm2 screw/screw</t>
  </si>
  <si>
    <t>984X2070</t>
  </si>
  <si>
    <t>cable binder</t>
  </si>
  <si>
    <t>984X2071</t>
  </si>
  <si>
    <t>Wire tie PLT2I-M</t>
  </si>
  <si>
    <t>984X2121</t>
  </si>
  <si>
    <t>cable bearer</t>
  </si>
  <si>
    <t>984X9694</t>
  </si>
  <si>
    <t>term,end stop,grey</t>
  </si>
  <si>
    <t>VLT® EtherNet/IP MCA 121</t>
  </si>
  <si>
    <t>SM084-4VC-SINGLE</t>
  </si>
  <si>
    <t>SM100-4VC-SINGLE</t>
  </si>
  <si>
    <t>SM120-4VC-SINGLE</t>
  </si>
  <si>
    <t>SM125-4RC-SINGLE</t>
  </si>
  <si>
    <t>SM160-4RC-SINGLE</t>
  </si>
  <si>
    <t>SM161-4VC-SINGLE</t>
  </si>
  <si>
    <t>SY240-4CA-SINGLE</t>
  </si>
  <si>
    <t>SY240-4PB-SINGLE</t>
  </si>
  <si>
    <t>SY300-4CA-SINGLE</t>
  </si>
  <si>
    <t>SY300-4CB-SINGLE</t>
  </si>
  <si>
    <t>SY300-4CB-INDUST</t>
  </si>
  <si>
    <t>SY300-4PB-SINGLE</t>
  </si>
  <si>
    <t>SY300-9CB-SINGLE</t>
  </si>
  <si>
    <t>SZ084-4VC-SINGLE</t>
  </si>
  <si>
    <t>SZ090-4VC-SINGLE</t>
  </si>
  <si>
    <t>SZ100-4VC-SINGLE</t>
  </si>
  <si>
    <t>SZ100-4VC-INDUST</t>
  </si>
  <si>
    <t>SZ110-4VC-SINGLE</t>
  </si>
  <si>
    <t>SZ110-4VC-INDUST</t>
  </si>
  <si>
    <t>SZ110-6VC-SINGLE</t>
  </si>
  <si>
    <t>SZ115-4RC-SINGLE</t>
  </si>
  <si>
    <t>SZ120-4VC-SINGLE</t>
  </si>
  <si>
    <t>SZ120-4VC-INDUST</t>
  </si>
  <si>
    <t>SZ120-9VC-SINGLE</t>
  </si>
  <si>
    <t>SZ125-4CC-SINGLE</t>
  </si>
  <si>
    <t>SZ125-4RC-SINGLE</t>
  </si>
  <si>
    <t>SZ125-4RC-INDUST</t>
  </si>
  <si>
    <t>SZ148-4VC-SINGLE</t>
  </si>
  <si>
    <t>SZ160-4CC-SINGLE</t>
  </si>
  <si>
    <t>SZ160-4CC-INDUST</t>
  </si>
  <si>
    <t>SZ160-4RC-SINGLE</t>
  </si>
  <si>
    <t>SZ160-4RC-INDUST</t>
  </si>
  <si>
    <t>SZ161-4VC-SINGLE</t>
  </si>
  <si>
    <t>SZ161-4VC-INDUST</t>
  </si>
  <si>
    <t>SZ185-3RC-SINGLE</t>
  </si>
  <si>
    <t>SZ185-9RC-SINGLE</t>
  </si>
  <si>
    <t>01B7952711097</t>
  </si>
  <si>
    <t>01B7952711108</t>
  </si>
  <si>
    <t>01B7952711109</t>
  </si>
  <si>
    <t>01B7952711110</t>
  </si>
  <si>
    <t>01B8006012324</t>
  </si>
  <si>
    <t>01B8006012325</t>
  </si>
  <si>
    <t>01B8753521110</t>
  </si>
  <si>
    <t>01B9100368349</t>
  </si>
  <si>
    <t>01B92C3368968</t>
  </si>
  <si>
    <t>01B92C3368969</t>
  </si>
  <si>
    <t>01B92C3468931</t>
  </si>
  <si>
    <t>01B92C3468933</t>
  </si>
  <si>
    <t>01B92C4368942</t>
  </si>
  <si>
    <t>01B92C4368943</t>
  </si>
  <si>
    <t>01B92C4368944</t>
  </si>
  <si>
    <t>01B92C4368945</t>
  </si>
  <si>
    <t>01B92C4368946</t>
  </si>
  <si>
    <t>01C7104068899</t>
  </si>
  <si>
    <t>04A5603604016</t>
  </si>
  <si>
    <t>04A5603610799</t>
  </si>
  <si>
    <t>04A5751504085</t>
  </si>
  <si>
    <t>04A5751504086</t>
  </si>
  <si>
    <t>04A5751504143</t>
  </si>
  <si>
    <t>06A1963863806</t>
  </si>
  <si>
    <t>17A25D1714631</t>
  </si>
  <si>
    <t>17A25D1714632</t>
  </si>
  <si>
    <t>17A25D1714633</t>
  </si>
  <si>
    <t>17A25D1714634</t>
  </si>
  <si>
    <t>17A25D1714636</t>
  </si>
  <si>
    <t>17A25D1714637</t>
  </si>
  <si>
    <t>17A25D1714638</t>
  </si>
  <si>
    <t>17A25D1714640</t>
  </si>
  <si>
    <t>17A25D1714641</t>
  </si>
  <si>
    <t>17A25D1814644</t>
  </si>
  <si>
    <t>17A25D1814645</t>
  </si>
  <si>
    <t>17A25D1814646</t>
  </si>
  <si>
    <t>17A25D1814647</t>
  </si>
  <si>
    <t>17A25D1814648</t>
  </si>
  <si>
    <t>17A25D1814649</t>
  </si>
  <si>
    <t>17A25D1814650</t>
  </si>
  <si>
    <t>17A25D1814652</t>
  </si>
  <si>
    <t>17A25D1814654</t>
  </si>
  <si>
    <t>17A25D1814656</t>
  </si>
  <si>
    <t>17A25D1814657</t>
  </si>
  <si>
    <t>21C2266112107</t>
  </si>
  <si>
    <t>21C2367012230</t>
  </si>
  <si>
    <t>31B5056624192</t>
  </si>
  <si>
    <t>31B5057724047</t>
  </si>
  <si>
    <t>31B50B7969916</t>
  </si>
  <si>
    <t>31B50B7969923</t>
  </si>
  <si>
    <t>40C21D0601042</t>
  </si>
  <si>
    <t>40C21D0602474</t>
  </si>
  <si>
    <t>47A3219812532</t>
  </si>
  <si>
    <t>47A3219812533</t>
  </si>
  <si>
    <t>47A3219812534</t>
  </si>
  <si>
    <t>47A3219812535</t>
  </si>
  <si>
    <t>47A3219812536</t>
  </si>
  <si>
    <t>47A3219812537</t>
  </si>
  <si>
    <t>47A3219812538</t>
  </si>
  <si>
    <t>47A3219812539</t>
  </si>
  <si>
    <t>47A3571168511</t>
  </si>
  <si>
    <t>47A3571169024</t>
  </si>
  <si>
    <t>47A3571169124</t>
  </si>
  <si>
    <t>61C2741003577</t>
  </si>
  <si>
    <t>01B7553721822</t>
  </si>
  <si>
    <t>01.02.2022</t>
  </si>
  <si>
    <t>01.01.2022</t>
  </si>
  <si>
    <t>30.06.2022</t>
  </si>
  <si>
    <t>01.07.2022</t>
  </si>
  <si>
    <t>31.12.9999</t>
  </si>
  <si>
    <t>061F9801</t>
  </si>
  <si>
    <t>CCB Cartridge Switch JB08 I/100</t>
  </si>
  <si>
    <t>061F9909</t>
  </si>
  <si>
    <t>CCB Cartridge Switch 2UB04W I/20</t>
  </si>
  <si>
    <t>01B7951401814</t>
  </si>
  <si>
    <t>068F1161</t>
  </si>
  <si>
    <t>AKV10-1 Valve ODF-ODF 3/8-1/2in Multi 18</t>
  </si>
  <si>
    <t>068F1162</t>
  </si>
  <si>
    <t>AKV10-1 Valve ODF-ODF 10-12mm Multi 18</t>
  </si>
  <si>
    <t>068F1164</t>
  </si>
  <si>
    <t>AKV10-2 Valve ODF-ODF 3/8-1/2in Multi 18</t>
  </si>
  <si>
    <t>01.06.2021</t>
  </si>
  <si>
    <t>068F1165</t>
  </si>
  <si>
    <t>AKV10-2 Valve ODF-ODF 10-12mm Multi 18</t>
  </si>
  <si>
    <t>068F1167</t>
  </si>
  <si>
    <t>AKV10-3 Valve ODF-ODF 3/8-1/2 Multi 18</t>
  </si>
  <si>
    <t>068F1168</t>
  </si>
  <si>
    <t>AKV10-3 Valve ODF-ODF 10-12mm Multi 18</t>
  </si>
  <si>
    <t>068F1170</t>
  </si>
  <si>
    <t>AKV10-4 Valve ODF-ODF 3/8-1/2in Multi 18</t>
  </si>
  <si>
    <t>068F1171</t>
  </si>
  <si>
    <t>AKV10-4 Valve ODF-ODF 10-12mm Multi 18</t>
  </si>
  <si>
    <t>068F1173</t>
  </si>
  <si>
    <t>AKV10-5 Valve ODF-ODF 3/8-1/2in Multi 18</t>
  </si>
  <si>
    <t>068F1174</t>
  </si>
  <si>
    <t>AKV10-5 Valve ODF-ODF 10-12mm Multi 18</t>
  </si>
  <si>
    <t>068F1176</t>
  </si>
  <si>
    <t>AKV10-6 Valve ODF-ODF 3/8-1/2in Multi 18</t>
  </si>
  <si>
    <t>068F1177</t>
  </si>
  <si>
    <t>AKV10-6 Valve ODF-ODF 10-12mm Multi 18</t>
  </si>
  <si>
    <t>068F1179</t>
  </si>
  <si>
    <t>AKV10-7 Valve ODF-ODF 1/2-5/8in Multi 18</t>
  </si>
  <si>
    <t>068F1180</t>
  </si>
  <si>
    <t>AKV10-7 Valve ODF-ODF 12-16mm Multi 18</t>
  </si>
  <si>
    <t>068F3277</t>
  </si>
  <si>
    <t>AKV10-6 Valve I-pack 32</t>
  </si>
  <si>
    <t>068F3287</t>
  </si>
  <si>
    <t>AKV10-0.5 Valve ODF-ODF 3/8-1/2 Mu18</t>
  </si>
  <si>
    <t>01B7951402376</t>
  </si>
  <si>
    <t>068F4059</t>
  </si>
  <si>
    <t>AKVH10-1 Valve ODF 10mm12mm  I-pack 32</t>
  </si>
  <si>
    <t>068F4060</t>
  </si>
  <si>
    <t>AKVH10-2 Valve ODF 10mm-12mm I-pack 32</t>
  </si>
  <si>
    <t>068F4069</t>
  </si>
  <si>
    <t>AKVH10-1 Valve ODF 3/8-1/2in I-pack 32</t>
  </si>
  <si>
    <t>068F4070</t>
  </si>
  <si>
    <t>AKVH10-2 Valve ODF 3/8-1/2in I-pack 32</t>
  </si>
  <si>
    <t>068F4071</t>
  </si>
  <si>
    <t>AKVH10-3 Valve ODF 3/8-1/2in I-pack 32</t>
  </si>
  <si>
    <t>068F4072</t>
  </si>
  <si>
    <t>AKVH10-4 Valve ODF 3/8-1/2in I-pack 32</t>
  </si>
  <si>
    <t>068F4073</t>
  </si>
  <si>
    <t>AKVH10-5 Valve ODF 3/8-1/2in I-pack 32</t>
  </si>
  <si>
    <t>068F4074</t>
  </si>
  <si>
    <t>AKVH10-6 Valve ODF 3/8-1/2in I-pack 32</t>
  </si>
  <si>
    <t>068F4078</t>
  </si>
  <si>
    <t>AKVH10-0 Valve ODF 3/8-1/2in Multi 18</t>
  </si>
  <si>
    <t>068F4079</t>
  </si>
  <si>
    <t>AKVH10-1 Valve ODF 3/8-1/2in Multi 18</t>
  </si>
  <si>
    <t>068F4080</t>
  </si>
  <si>
    <t>AKVH10-2 Valve ODF 3/8-1/2in Multi 18</t>
  </si>
  <si>
    <t>068F4081</t>
  </si>
  <si>
    <t>AKVH10-3 Valve ODF 3/8-1/2in Multi 18</t>
  </si>
  <si>
    <t>068F4082</t>
  </si>
  <si>
    <t>AKVH10-4 Valve ODF 3/8-1/2in Multi 18</t>
  </si>
  <si>
    <t>068F4083</t>
  </si>
  <si>
    <t>AKVH10-5 Valve ODF 3/8-1/2in Multi 18</t>
  </si>
  <si>
    <t>068F4084</t>
  </si>
  <si>
    <t>AKVH10-6 Valve ODF 3/8-1/2in Multi 18</t>
  </si>
  <si>
    <t>068F4089</t>
  </si>
  <si>
    <t>AKVH10-1 Valve ODF 10mm-12mm Multi 18</t>
  </si>
  <si>
    <t>068F4090</t>
  </si>
  <si>
    <t>AKVH10-2 Valve ODF 10mm-12mm Multi 18</t>
  </si>
  <si>
    <t>068F4091</t>
  </si>
  <si>
    <t>AKVH 10-3 Electric Expansion Valve MU18</t>
  </si>
  <si>
    <t>068F4092</t>
  </si>
  <si>
    <t>AKVH 10-4 Electric Expansion Valve MU18</t>
  </si>
  <si>
    <t>068F4094</t>
  </si>
  <si>
    <t>AKVH 10-6 Electric Expansion Valve Mu18</t>
  </si>
  <si>
    <t>01B7951402377</t>
  </si>
  <si>
    <t>068F4012</t>
  </si>
  <si>
    <t>AKVO 10-1 Valve 10x12mm I-pack 16</t>
  </si>
  <si>
    <t>068F4014</t>
  </si>
  <si>
    <t>AKVO 10-2 Valve 10x12mm I-pack 16</t>
  </si>
  <si>
    <t>034G4200</t>
  </si>
  <si>
    <t>31.03.2022</t>
  </si>
  <si>
    <t>034G7510</t>
  </si>
  <si>
    <t>ETS 12C Electric exp. valve 1/2x1/2 I/12</t>
  </si>
  <si>
    <t>034G7813</t>
  </si>
  <si>
    <t>ETS100C Electric exp.valve15/8x15/8 I/12</t>
  </si>
  <si>
    <t>27.01.2022</t>
  </si>
  <si>
    <t>31.05.2022</t>
  </si>
  <si>
    <t>01B8006001906</t>
  </si>
  <si>
    <t>084B7088</t>
  </si>
  <si>
    <t>Del - EKC 316A Superheat controller</t>
  </si>
  <si>
    <t>084B7250</t>
  </si>
  <si>
    <t>EKC 312 Superheat controller</t>
  </si>
  <si>
    <t>EKC 368 Media temp. controller</t>
  </si>
  <si>
    <t>EKC 367 Media temp. controller</t>
  </si>
  <si>
    <t>01B8006001922</t>
  </si>
  <si>
    <t>084B8040</t>
  </si>
  <si>
    <t>EKD 316 Superheat controller</t>
  </si>
  <si>
    <t>084B8042</t>
  </si>
  <si>
    <t>EXD 316 Superheat controller</t>
  </si>
  <si>
    <t>084B8045</t>
  </si>
  <si>
    <t>EKD 316C Superheat controller</t>
  </si>
  <si>
    <t>EKE 1A Superheat controller</t>
  </si>
  <si>
    <t>EKE 1B Superheat controller</t>
  </si>
  <si>
    <t>EKE 1C Superheat controller</t>
  </si>
  <si>
    <t>24.11.2021</t>
  </si>
  <si>
    <t>080G1601</t>
  </si>
  <si>
    <t>Connector kit for EIM</t>
  </si>
  <si>
    <t>EIM 336 Superheat controller M/40</t>
  </si>
  <si>
    <t>023Z450091</t>
  </si>
  <si>
    <t>023Z450491</t>
  </si>
  <si>
    <t>023Z4552</t>
  </si>
  <si>
    <t>023Z4800</t>
  </si>
  <si>
    <t>Filter drier DCL 032S/6mm I/28</t>
  </si>
  <si>
    <t>023Z4801</t>
  </si>
  <si>
    <t>Filter drier DCL 032S I/28</t>
  </si>
  <si>
    <t>023Z480191</t>
  </si>
  <si>
    <t>023Z4822</t>
  </si>
  <si>
    <t>Filter drier DML 032S I/28</t>
  </si>
  <si>
    <t>023Z482291</t>
  </si>
  <si>
    <t>023Z5013</t>
  </si>
  <si>
    <t>023Z501391</t>
  </si>
  <si>
    <t>023Z501491</t>
  </si>
  <si>
    <t>023Z504891</t>
  </si>
  <si>
    <t>023Z5050</t>
  </si>
  <si>
    <t>023Z505091</t>
  </si>
  <si>
    <t>023Z5051</t>
  </si>
  <si>
    <t>023Z505191</t>
  </si>
  <si>
    <t>023Z5075</t>
  </si>
  <si>
    <t>023Z450591</t>
  </si>
  <si>
    <t>023Z450991</t>
  </si>
  <si>
    <t>023Z4559</t>
  </si>
  <si>
    <t>023Z4562</t>
  </si>
  <si>
    <t>023Z4564</t>
  </si>
  <si>
    <t>023Z4565</t>
  </si>
  <si>
    <t>023Z4807</t>
  </si>
  <si>
    <t>Filter drier DCL 053S I/16</t>
  </si>
  <si>
    <t>023Z500291</t>
  </si>
  <si>
    <t>023Z500391</t>
  </si>
  <si>
    <t>023Z5018</t>
  </si>
  <si>
    <t>023Z5037</t>
  </si>
  <si>
    <t>023Z5054</t>
  </si>
  <si>
    <t>023Z505491</t>
  </si>
  <si>
    <t>31.01.2022</t>
  </si>
  <si>
    <t>023Z1322</t>
  </si>
  <si>
    <t>Filter drier DCL 084FS I/16</t>
  </si>
  <si>
    <t>023Z451191</t>
  </si>
  <si>
    <t>023Z451391</t>
  </si>
  <si>
    <t>023Z4515</t>
  </si>
  <si>
    <t>023Z4572</t>
  </si>
  <si>
    <t>023Z4573</t>
  </si>
  <si>
    <t>023Z482991</t>
  </si>
  <si>
    <t>023Z483591</t>
  </si>
  <si>
    <t>023Z500491</t>
  </si>
  <si>
    <t>023Z5006</t>
  </si>
  <si>
    <t>023Z5023</t>
  </si>
  <si>
    <t>023Z502391</t>
  </si>
  <si>
    <t>023Z5040</t>
  </si>
  <si>
    <t>023Z5041</t>
  </si>
  <si>
    <t>023Z5060</t>
  </si>
  <si>
    <t>023Z5061</t>
  </si>
  <si>
    <t>023Z8039</t>
  </si>
  <si>
    <t>Filter drier DML 082 I/16</t>
  </si>
  <si>
    <t>023Z452391</t>
  </si>
  <si>
    <t>023Z4524</t>
  </si>
  <si>
    <t>023Z457591</t>
  </si>
  <si>
    <t>023Z4579</t>
  </si>
  <si>
    <t>023Z4580</t>
  </si>
  <si>
    <t>023Z4581</t>
  </si>
  <si>
    <t>023Z4830</t>
  </si>
  <si>
    <t>023Z4831</t>
  </si>
  <si>
    <t>023Z500891</t>
  </si>
  <si>
    <t>023Z5033</t>
  </si>
  <si>
    <t>023Z503391</t>
  </si>
  <si>
    <t>023Z5044</t>
  </si>
  <si>
    <t>023Z5045</t>
  </si>
  <si>
    <t>023Z5066</t>
  </si>
  <si>
    <t>023Z5067</t>
  </si>
  <si>
    <t>023Z506791</t>
  </si>
  <si>
    <t>023Z5068</t>
  </si>
  <si>
    <t>023Z506891</t>
  </si>
  <si>
    <t>023Z506991</t>
  </si>
  <si>
    <t>Filter drier DCL 164 I/12</t>
  </si>
  <si>
    <t>Filter drier DCL 164FS I/12</t>
  </si>
  <si>
    <t>023Z0032</t>
  </si>
  <si>
    <t>Filter drier DCL 309S M/8</t>
  </si>
  <si>
    <t>023Z0070</t>
  </si>
  <si>
    <t>023Z0072</t>
  </si>
  <si>
    <t>023Z0180</t>
  </si>
  <si>
    <t>023Z0242</t>
  </si>
  <si>
    <t>Filter drier DCL 305FS</t>
  </si>
  <si>
    <t>023Z3014</t>
  </si>
  <si>
    <t>Filter drier DCL 305 I/8</t>
  </si>
  <si>
    <t>023Z4536</t>
  </si>
  <si>
    <t>023Z4539</t>
  </si>
  <si>
    <t>Filter drier DCL 415S M/8</t>
  </si>
  <si>
    <t>023Z4540</t>
  </si>
  <si>
    <t>Filter drier DCL 417S M/8</t>
  </si>
  <si>
    <t>023Z0117</t>
  </si>
  <si>
    <t>023Z0118</t>
  </si>
  <si>
    <t>023U7281</t>
  </si>
  <si>
    <t>DCR 09621s Shell Assy</t>
  </si>
  <si>
    <t>023U4382</t>
  </si>
  <si>
    <t>023Z8406</t>
  </si>
  <si>
    <t>Filter drier DMT 083 I/12</t>
  </si>
  <si>
    <t>023Z8407</t>
  </si>
  <si>
    <t>Filter drier DMT 082 I/12</t>
  </si>
  <si>
    <t>023Z8405</t>
  </si>
  <si>
    <t>Filter drier DMT 133 I/8</t>
  </si>
  <si>
    <t>023U2016</t>
  </si>
  <si>
    <t>DCR felt gasket 95.5x78x2.0 I/20</t>
  </si>
  <si>
    <t>023Z1402</t>
  </si>
  <si>
    <t>Biflow filter drier DCB 082 M/24</t>
  </si>
  <si>
    <t>Biflow filter drier DCB 083S M/24</t>
  </si>
  <si>
    <t>023Z1434</t>
  </si>
  <si>
    <t>Biflow filter drier DCB 082S M/24</t>
  </si>
  <si>
    <t>023Z1442</t>
  </si>
  <si>
    <t>Biflow filter drier DCB 084S M/24</t>
  </si>
  <si>
    <t>023Z1463</t>
  </si>
  <si>
    <t>023Z1464</t>
  </si>
  <si>
    <t>14.06.2022</t>
  </si>
  <si>
    <t>023Z1446</t>
  </si>
  <si>
    <t>023Z1448</t>
  </si>
  <si>
    <t>023Z1468</t>
  </si>
  <si>
    <t>Biflow filter drier DCB 307S M/8</t>
  </si>
  <si>
    <t>023Z1481</t>
  </si>
  <si>
    <t>Biflow filter drier DMB 303S M/8</t>
  </si>
  <si>
    <t>023Z7002</t>
  </si>
  <si>
    <t>Receiver filter drier DCC 2032S/6mm I/10</t>
  </si>
  <si>
    <t>01B8101055224</t>
  </si>
  <si>
    <t>023U7562</t>
  </si>
  <si>
    <t>100-DM Core Supermarket</t>
  </si>
  <si>
    <t>01B8200101002</t>
  </si>
  <si>
    <t>068-3249</t>
  </si>
  <si>
    <t>TXI2 Desuperheat valve w/o Orifice</t>
  </si>
  <si>
    <t>068-3258</t>
  </si>
  <si>
    <t>068Z3174</t>
  </si>
  <si>
    <t>14.01.2022</t>
  </si>
  <si>
    <t>TE 2 Therm. exp. valve Flare/Solder.</t>
  </si>
  <si>
    <t>068Z3467</t>
  </si>
  <si>
    <t>068Z3485</t>
  </si>
  <si>
    <t>T2 Ther exp -40 10 sold 1/2"</t>
  </si>
  <si>
    <t>TE2 Ther exp -40 10 sold 1/2"</t>
  </si>
  <si>
    <t>068Z7408</t>
  </si>
  <si>
    <t>068Z7439</t>
  </si>
  <si>
    <t>ORIFICE NO 00 FOR T/TE 2</t>
  </si>
  <si>
    <t>26.04.2022</t>
  </si>
  <si>
    <t>TD 1 Expansion Valve SW ADJ I/32</t>
  </si>
  <si>
    <t>068N2983</t>
  </si>
  <si>
    <t>21.03.2022</t>
  </si>
  <si>
    <t>068U4520</t>
  </si>
  <si>
    <t>068U4207</t>
  </si>
  <si>
    <t>068U4254</t>
  </si>
  <si>
    <t>068U4594</t>
  </si>
  <si>
    <t>068U4595</t>
  </si>
  <si>
    <t>068U4603</t>
  </si>
  <si>
    <t>068U1251</t>
  </si>
  <si>
    <t>068U1259</t>
  </si>
  <si>
    <t>TUAE/s Therm. exp. valve I/45</t>
  </si>
  <si>
    <t>068U3317</t>
  </si>
  <si>
    <t>068U1722</t>
  </si>
  <si>
    <t>068U1839</t>
  </si>
  <si>
    <t>068U1874</t>
  </si>
  <si>
    <t>068U1875</t>
  </si>
  <si>
    <t>068U1971</t>
  </si>
  <si>
    <t>068U2274</t>
  </si>
  <si>
    <t>068U2408</t>
  </si>
  <si>
    <t>068U2573</t>
  </si>
  <si>
    <t>068U2574</t>
  </si>
  <si>
    <t>068U2619</t>
  </si>
  <si>
    <t>068U2657</t>
  </si>
  <si>
    <t>068U2658</t>
  </si>
  <si>
    <t>068U2763</t>
  </si>
  <si>
    <t>068U2801</t>
  </si>
  <si>
    <t>068U3685</t>
  </si>
  <si>
    <t>068U3746</t>
  </si>
  <si>
    <t>TUB/s Therm. exp. valve I/45</t>
  </si>
  <si>
    <t>TUCE/a Therm. exp. valve I/45</t>
  </si>
  <si>
    <t>07.03.2022</t>
  </si>
  <si>
    <t>01B8200169034</t>
  </si>
  <si>
    <t>16.05.2022</t>
  </si>
  <si>
    <t>068N5668</t>
  </si>
  <si>
    <t>13.04.2022</t>
  </si>
  <si>
    <t>19.05.2022</t>
  </si>
  <si>
    <t>067B3340</t>
  </si>
  <si>
    <t>067B3420</t>
  </si>
  <si>
    <t>067N2002</t>
  </si>
  <si>
    <t>TGE 4 ExpansionValve Solder M/12</t>
  </si>
  <si>
    <t>067N2003</t>
  </si>
  <si>
    <t>067N2006</t>
  </si>
  <si>
    <t>TGE 7.5 Expansion Valve Solder M/12</t>
  </si>
  <si>
    <t>067N2007</t>
  </si>
  <si>
    <t>067N2153</t>
  </si>
  <si>
    <t>067N2157</t>
  </si>
  <si>
    <t>067N3000</t>
  </si>
  <si>
    <t>067N3005</t>
  </si>
  <si>
    <t>067N3007</t>
  </si>
  <si>
    <t>067N3150</t>
  </si>
  <si>
    <t>067N3156</t>
  </si>
  <si>
    <t>067N3157</t>
  </si>
  <si>
    <t>067N3173</t>
  </si>
  <si>
    <t>067N3177</t>
  </si>
  <si>
    <t>067N4000</t>
  </si>
  <si>
    <t>067N4001</t>
  </si>
  <si>
    <t>067N4002</t>
  </si>
  <si>
    <t>067N4003</t>
  </si>
  <si>
    <t>067N4004</t>
  </si>
  <si>
    <t>067N4020</t>
  </si>
  <si>
    <t>TGE 2.5 ExpansionValve SolderI/12</t>
  </si>
  <si>
    <t>067N4151</t>
  </si>
  <si>
    <t>067N4152</t>
  </si>
  <si>
    <t>067N4153</t>
  </si>
  <si>
    <t>067N4156</t>
  </si>
  <si>
    <t>067N4157</t>
  </si>
  <si>
    <t>067N4158</t>
  </si>
  <si>
    <t>067N4170</t>
  </si>
  <si>
    <t>067N4192</t>
  </si>
  <si>
    <t>067N5003</t>
  </si>
  <si>
    <t>067N5156</t>
  </si>
  <si>
    <t>TGE 4 ExpansionValve Solder I/12</t>
  </si>
  <si>
    <t>067N6172</t>
  </si>
  <si>
    <t>067N8001</t>
  </si>
  <si>
    <t>TGE 10 ExpansionValve Solder</t>
  </si>
  <si>
    <t>067N9103</t>
  </si>
  <si>
    <t>067N2013</t>
  </si>
  <si>
    <t>067N2162</t>
  </si>
  <si>
    <t>067N3012</t>
  </si>
  <si>
    <t>TGE 19 ExpansionValve Solder M/8</t>
  </si>
  <si>
    <t>067N3159</t>
  </si>
  <si>
    <t>067N3162</t>
  </si>
  <si>
    <t>067N3164</t>
  </si>
  <si>
    <t>067N4010</t>
  </si>
  <si>
    <t>067N4011</t>
  </si>
  <si>
    <t>067N4031</t>
  </si>
  <si>
    <t>TGE 15 ExpansionValve SolderI/8</t>
  </si>
  <si>
    <t>067N4159</t>
  </si>
  <si>
    <t>067N4160</t>
  </si>
  <si>
    <t>067N4161</t>
  </si>
  <si>
    <t>067N6155</t>
  </si>
  <si>
    <t>TGE 11 ExpansionValve Solder M/8</t>
  </si>
  <si>
    <t>067N6158</t>
  </si>
  <si>
    <t>TGE 9 ExpansionValve Solder M/8</t>
  </si>
  <si>
    <t>067N6160</t>
  </si>
  <si>
    <t>TGE 13 ExpansionValve Solder I/8</t>
  </si>
  <si>
    <t>067N6162</t>
  </si>
  <si>
    <t>TGE 13 ExpansionValve Solder M/8</t>
  </si>
  <si>
    <t>067N6181</t>
  </si>
  <si>
    <t>067N8004</t>
  </si>
  <si>
    <t>TGE 20 ExpansionValve Solder</t>
  </si>
  <si>
    <t>TGE 20 ExpansionValve Solder M/8</t>
  </si>
  <si>
    <t>067N9106</t>
  </si>
  <si>
    <t>067N2017</t>
  </si>
  <si>
    <t>TGE 30 ExpansionValve Solder M/6</t>
  </si>
  <si>
    <t>067N2019</t>
  </si>
  <si>
    <t>TGE 38 ExpansionValve Solder M/6</t>
  </si>
  <si>
    <t>067N2168</t>
  </si>
  <si>
    <t>067N2169</t>
  </si>
  <si>
    <t>067N3165</t>
  </si>
  <si>
    <t>067N3168</t>
  </si>
  <si>
    <t>067N4017</t>
  </si>
  <si>
    <t>067N4019</t>
  </si>
  <si>
    <t>067N4037</t>
  </si>
  <si>
    <t>067N4039</t>
  </si>
  <si>
    <t>067N4167</t>
  </si>
  <si>
    <t>067N6161</t>
  </si>
  <si>
    <t>TGE 18 ExpansionValve Solder M/6</t>
  </si>
  <si>
    <t>067N9107</t>
  </si>
  <si>
    <t>067B3370</t>
  </si>
  <si>
    <t>10.12.2021</t>
  </si>
  <si>
    <t>16.02.2022</t>
  </si>
  <si>
    <t>17.02.2022</t>
  </si>
  <si>
    <t>069G000503</t>
  </si>
  <si>
    <t>RD21-H05-H03 Ref. Distributor I/24</t>
  </si>
  <si>
    <t>069G000504</t>
  </si>
  <si>
    <t>RD21-H05-H04 Ref. Distributor I/24</t>
  </si>
  <si>
    <t>069G000702</t>
  </si>
  <si>
    <t>RD21-H05-J02 Ref. Distributor I/24</t>
  </si>
  <si>
    <t>069G101004</t>
  </si>
  <si>
    <t>RD33-H06-J04 Ref. Distributor I/24</t>
  </si>
  <si>
    <t>069G201004</t>
  </si>
  <si>
    <t>RD33-J06-J04 Ref. Distributor I/24</t>
  </si>
  <si>
    <t>069G300212</t>
  </si>
  <si>
    <t>RD49-K08-J12 Ref. Distributor I/15</t>
  </si>
  <si>
    <t>01B8505004712</t>
  </si>
  <si>
    <t>037H001513</t>
  </si>
  <si>
    <t>CI 6 Contactor 1.5kW@220-240V M/30</t>
  </si>
  <si>
    <t>037H001523</t>
  </si>
  <si>
    <t>037H001528</t>
  </si>
  <si>
    <t>037H001531</t>
  </si>
  <si>
    <t>037H001532</t>
  </si>
  <si>
    <t>037H001831</t>
  </si>
  <si>
    <t>037H001832</t>
  </si>
  <si>
    <t>01B8505004713</t>
  </si>
  <si>
    <t>037H002113</t>
  </si>
  <si>
    <t>CI 9 Contactor 2.2KW@220-240V M/30</t>
  </si>
  <si>
    <t>037H002116</t>
  </si>
  <si>
    <t>037H002123</t>
  </si>
  <si>
    <t>037H002131</t>
  </si>
  <si>
    <t>037H002132</t>
  </si>
  <si>
    <t>037H002137</t>
  </si>
  <si>
    <t>CI 9 Contactor 2.2KW@380-400V M/30</t>
  </si>
  <si>
    <t>037H002138</t>
  </si>
  <si>
    <t>037H002194</t>
  </si>
  <si>
    <t>037H002213</t>
  </si>
  <si>
    <t>CI 9 Contactor 24V 50/60Hz M/30</t>
  </si>
  <si>
    <t>037H002223</t>
  </si>
  <si>
    <t>037H002231</t>
  </si>
  <si>
    <t>CI 9 Contactor 2.2kW@220-240V M/30</t>
  </si>
  <si>
    <t>037H002232</t>
  </si>
  <si>
    <t>037H002237</t>
  </si>
  <si>
    <t>037H402113</t>
  </si>
  <si>
    <t>CI 9 Contactor 2.2kW@220-240V I/25</t>
  </si>
  <si>
    <t>037H402131</t>
  </si>
  <si>
    <t>037H402137</t>
  </si>
  <si>
    <t>01B8505004714</t>
  </si>
  <si>
    <t>037H003113</t>
  </si>
  <si>
    <t>CI 12 Contactor 3.0kW@220-240V M/30</t>
  </si>
  <si>
    <t>037H003116</t>
  </si>
  <si>
    <t>037H003123</t>
  </si>
  <si>
    <t>037H003131</t>
  </si>
  <si>
    <t>037H003132</t>
  </si>
  <si>
    <t>037H003137</t>
  </si>
  <si>
    <t>037H003213</t>
  </si>
  <si>
    <t>037H003231</t>
  </si>
  <si>
    <t>037H003232</t>
  </si>
  <si>
    <t>037H003237</t>
  </si>
  <si>
    <t>CI 12 Contactor 3.0kW@220-240V I/25</t>
  </si>
  <si>
    <t>037H403131</t>
  </si>
  <si>
    <t>037H403132</t>
  </si>
  <si>
    <t>01B8505004730</t>
  </si>
  <si>
    <t>037H004913</t>
  </si>
  <si>
    <t>CI 15 Contactor 4.0kW@220-240V M/30</t>
  </si>
  <si>
    <t>037H004931</t>
  </si>
  <si>
    <t>037H004932</t>
  </si>
  <si>
    <t>037H004937</t>
  </si>
  <si>
    <t>037H004938</t>
  </si>
  <si>
    <t>037H005031</t>
  </si>
  <si>
    <t>037H005032</t>
  </si>
  <si>
    <t>037H005037</t>
  </si>
  <si>
    <t>CI 15 Contactor 4.0kW@220-240V I/25</t>
  </si>
  <si>
    <t>037H404931</t>
  </si>
  <si>
    <t>037H404937</t>
  </si>
  <si>
    <t>01B8505004731</t>
  </si>
  <si>
    <t>037H004113</t>
  </si>
  <si>
    <t>CI 16 Contactor 4.0KW@220-240V M/25</t>
  </si>
  <si>
    <t>037H004116</t>
  </si>
  <si>
    <t>CI 16 Contactor 4.0kW@220-240V M/25</t>
  </si>
  <si>
    <t>037H004123</t>
  </si>
  <si>
    <t>037H004128</t>
  </si>
  <si>
    <t>037H004131</t>
  </si>
  <si>
    <t>037H004132</t>
  </si>
  <si>
    <t>037H004137</t>
  </si>
  <si>
    <t>CI 16 Contactor 4.0kW@380-400V M/25</t>
  </si>
  <si>
    <t>037H004138</t>
  </si>
  <si>
    <t>037H004513</t>
  </si>
  <si>
    <t>CI 20 Contactor 5.5KW@220-240V M/25</t>
  </si>
  <si>
    <t>037H004523</t>
  </si>
  <si>
    <t>CI 20 Contactor 5.5kW@220-240V M/25</t>
  </si>
  <si>
    <t>037H004531</t>
  </si>
  <si>
    <t>037H004532</t>
  </si>
  <si>
    <t>037H004537</t>
  </si>
  <si>
    <t>037H005113</t>
  </si>
  <si>
    <t>CI 25 Contactor 5.5kW, 24V 50/60 Hz</t>
  </si>
  <si>
    <t>037H005116</t>
  </si>
  <si>
    <t>CI 25 Contactor 5.5kW@220-240V M/25</t>
  </si>
  <si>
    <t>037H005117</t>
  </si>
  <si>
    <t>037H005123</t>
  </si>
  <si>
    <t>037H005128</t>
  </si>
  <si>
    <t>037H005131</t>
  </si>
  <si>
    <t>037H005132</t>
  </si>
  <si>
    <t>037H005137</t>
  </si>
  <si>
    <t>037H005513</t>
  </si>
  <si>
    <t>CI 30 Контактор 24В 50/60 Гц</t>
  </si>
  <si>
    <t>037H005516</t>
  </si>
  <si>
    <t>CI 30 Contactor 8.5kW@220-240V M/25</t>
  </si>
  <si>
    <t>037H005523</t>
  </si>
  <si>
    <t>037H005531</t>
  </si>
  <si>
    <t>037H005532</t>
  </si>
  <si>
    <t>CI 30 Contactor 220В-230В 50 Гц</t>
  </si>
  <si>
    <t>037H005537</t>
  </si>
  <si>
    <t>CI 30 Contactor 8.5kW@380-400V M/25</t>
  </si>
  <si>
    <t>CI 16 Contactor 4.0kW@220-240V I/25</t>
  </si>
  <si>
    <t>037H404131</t>
  </si>
  <si>
    <t>037H404132</t>
  </si>
  <si>
    <t>037H404531</t>
  </si>
  <si>
    <t>CI 20 Contactor 5.5kW@220-240V I/25</t>
  </si>
  <si>
    <t>CI 25 Contactor 5.5kW@220-240V I/25</t>
  </si>
  <si>
    <t>037H405131</t>
  </si>
  <si>
    <t>01B8505004733</t>
  </si>
  <si>
    <t>037H005613</t>
  </si>
  <si>
    <t>CI 37 Contactor 10.0kW@220-240V M/18</t>
  </si>
  <si>
    <t>037H005631</t>
  </si>
  <si>
    <t>037H005632</t>
  </si>
  <si>
    <t>037H005637</t>
  </si>
  <si>
    <t>037H006113</t>
  </si>
  <si>
    <t>CONTACTOR CI-32 24V/50-60HZ</t>
  </si>
  <si>
    <t>037H006123</t>
  </si>
  <si>
    <t>CI 32 Contactor 8.5kW@220-240V M/18</t>
  </si>
  <si>
    <t>037H006131</t>
  </si>
  <si>
    <t>037H006132</t>
  </si>
  <si>
    <t>037H006137</t>
  </si>
  <si>
    <t>037H007113</t>
  </si>
  <si>
    <t>CI 45 Contactor 11.0kW@220-240V M/18</t>
  </si>
  <si>
    <t>037H007123</t>
  </si>
  <si>
    <t>037H007131</t>
  </si>
  <si>
    <t>037H007132</t>
  </si>
  <si>
    <t>037H007137</t>
  </si>
  <si>
    <t>037H007138</t>
  </si>
  <si>
    <t>037H008013</t>
  </si>
  <si>
    <t>CI 50 Contactor 15.0kW@220-240V M/18</t>
  </si>
  <si>
    <t>037H008031</t>
  </si>
  <si>
    <t>037H008032</t>
  </si>
  <si>
    <t>037H008037</t>
  </si>
  <si>
    <t>01B8505004739</t>
  </si>
  <si>
    <t>037H800366</t>
  </si>
  <si>
    <t>CI 15DC12 Contactor 4.0kW@220-240V M/24</t>
  </si>
  <si>
    <t>037H801166</t>
  </si>
  <si>
    <t>CI 9EI24 Contactor 2.2kW@220-240V M/24</t>
  </si>
  <si>
    <t>037H801366</t>
  </si>
  <si>
    <t>CI 15EI24 Contactor 4.0kW@220-240V M/24</t>
  </si>
  <si>
    <t>037H801666</t>
  </si>
  <si>
    <t>CI 25EI24 Contactor 5.5kW@220-240V M/20</t>
  </si>
  <si>
    <t>037H801766</t>
  </si>
  <si>
    <t>CI 30EI24 Contactor 7.5kW@220-240V M/20</t>
  </si>
  <si>
    <t>037H806166</t>
  </si>
  <si>
    <t>CI 9EI230 Contactor 2.2kW@220-240V M/24</t>
  </si>
  <si>
    <t>037H806366</t>
  </si>
  <si>
    <t>CI 15EI230 Contactor 4.0kW@220-240V M/24</t>
  </si>
  <si>
    <t>037H806666</t>
  </si>
  <si>
    <t>CI 25EI230 Contactor 5.5kW@220-240V M/20</t>
  </si>
  <si>
    <t>037H806766</t>
  </si>
  <si>
    <t>CI 30EI230 Contactor 7.5kW@220-240V M/20</t>
  </si>
  <si>
    <t>037H807166</t>
  </si>
  <si>
    <t>CI 9DC24 Contactor 2.2kW@220-240V M/24</t>
  </si>
  <si>
    <t>037H807366</t>
  </si>
  <si>
    <t>CI 15DC24 Contactor 4.0kW@220-240V M/24</t>
  </si>
  <si>
    <t>037H807666</t>
  </si>
  <si>
    <t>CI 25DC24 Contactor 5.5kW@220-240V M/20</t>
  </si>
  <si>
    <t>037H807766</t>
  </si>
  <si>
    <t>CI 30DC24 Contactor 7.5kW@220-240V M/20</t>
  </si>
  <si>
    <t>01B8505104818</t>
  </si>
  <si>
    <t>047H3130</t>
  </si>
  <si>
    <t>047H3132</t>
  </si>
  <si>
    <t>TI 9C-5 Overload Relay 0.27 - 0.42A M/60</t>
  </si>
  <si>
    <t>047H3133</t>
  </si>
  <si>
    <t>TI 9C-5 Overload Relay 0.40 - 0.62A M/60</t>
  </si>
  <si>
    <t>047H3134</t>
  </si>
  <si>
    <t>TI 9C-5 Overload Relay 0.60 - 0.92A M/60</t>
  </si>
  <si>
    <t>047H3135</t>
  </si>
  <si>
    <t>TI 9C-5 Overload Relay 0.85 - 1.30A M/60</t>
  </si>
  <si>
    <t>047H3136</t>
  </si>
  <si>
    <t>TI 9C-5 Overload Relay 1.2 - 1.9A M/60</t>
  </si>
  <si>
    <t>047H3137</t>
  </si>
  <si>
    <t>TI 9C-5 Overload Relay 1.8 - 2.8A M/60</t>
  </si>
  <si>
    <t>047H3138</t>
  </si>
  <si>
    <t>TI 9C-5 Overload Relay 2.7 - 4.2A M/60</t>
  </si>
  <si>
    <t>047H3139</t>
  </si>
  <si>
    <t>TI 9C-5 Overload Relay 4.0 - 6.2A M/60</t>
  </si>
  <si>
    <t>047H3140</t>
  </si>
  <si>
    <t>TI 9C-5 Overload Relay 6.0 - 9.2A M/60</t>
  </si>
  <si>
    <t>01B8505104942</t>
  </si>
  <si>
    <t>047H0200</t>
  </si>
  <si>
    <t>TI 16C Overload Relay 0.13 - 0.20A M/60</t>
  </si>
  <si>
    <t>047H0201</t>
  </si>
  <si>
    <t>TI 16C Overload Relay 0.19 - 0.29A M/60</t>
  </si>
  <si>
    <t>047H0202</t>
  </si>
  <si>
    <t>TI 16C Overload Relay 0.27 - 0.42A M/60</t>
  </si>
  <si>
    <t>047H0203</t>
  </si>
  <si>
    <t>TI 16C Overload Relay 0.40 - 0.62A M/60</t>
  </si>
  <si>
    <t>047H0204</t>
  </si>
  <si>
    <t>TI 16C Overload Relay 0.60 - 0.92A M/60</t>
  </si>
  <si>
    <t>047H0205</t>
  </si>
  <si>
    <t>TI 16C Overload Relay 0.85 - 1.30A M/60</t>
  </si>
  <si>
    <t>047H0206</t>
  </si>
  <si>
    <t>TI 16C Overload Relay 1.2 - 1.9A M/60</t>
  </si>
  <si>
    <t>047H0207</t>
  </si>
  <si>
    <t>TI 16C Overload Relay 1.8 - 2.8A M/60</t>
  </si>
  <si>
    <t>047H0208</t>
  </si>
  <si>
    <t>2I 16C Overload Relay 2.7 - 4.2A M/60</t>
  </si>
  <si>
    <t>047H0209</t>
  </si>
  <si>
    <t>TI 16C Overload Relay 4.0 - 6.2A M/60</t>
  </si>
  <si>
    <t>04.03.2022</t>
  </si>
  <si>
    <t>047H0210</t>
  </si>
  <si>
    <t>TI 16C Overload Relay 6.0 - 9.2A M/60</t>
  </si>
  <si>
    <t>047H0211</t>
  </si>
  <si>
    <t>TI 16C Overload Relay 8.0 - 12.0A M/60</t>
  </si>
  <si>
    <t>047H0212</t>
  </si>
  <si>
    <t>TI 16C Overload Relay 11.0 - 16.0A M/60</t>
  </si>
  <si>
    <t>047H4202</t>
  </si>
  <si>
    <t>TI 16C Overload Relay 0.27 - 0.42A I/10</t>
  </si>
  <si>
    <t>047H4203</t>
  </si>
  <si>
    <t>TI 16C Overload Relay 0.40 - 0.62A I/10</t>
  </si>
  <si>
    <t>047H4205</t>
  </si>
  <si>
    <t>TI 16C Overload Relay 0.85 - 1.30A I/10</t>
  </si>
  <si>
    <t>047H4206</t>
  </si>
  <si>
    <t>TI 16C Overload Relay 1.2 - 1.9A I/10</t>
  </si>
  <si>
    <t>047H4207</t>
  </si>
  <si>
    <t>TI 16C Overload Relay 1.8 - 2.8A I/10</t>
  </si>
  <si>
    <t>047H4208</t>
  </si>
  <si>
    <t>TI 16C Overload Relay 2.7 - 4.2A I/10</t>
  </si>
  <si>
    <t>047H4209</t>
  </si>
  <si>
    <t>TI 16C Overload Relay 4.0 - 6.2A I/10</t>
  </si>
  <si>
    <t>047H4210</t>
  </si>
  <si>
    <t>TI 16C Overload Relay 6.0 - 9.2A I/10</t>
  </si>
  <si>
    <t>047H4211</t>
  </si>
  <si>
    <t>TI 16C Overload Relay 8.0 - 12.0A I/10</t>
  </si>
  <si>
    <t>047H4212</t>
  </si>
  <si>
    <t>TI 16C Overload Relay 11.0 - 16.0A I/10</t>
  </si>
  <si>
    <t>01B8505104944</t>
  </si>
  <si>
    <t>047H0213</t>
  </si>
  <si>
    <t>TI 25C Overload Relay 15.0 - 20.0A M/60</t>
  </si>
  <si>
    <t>047H0214</t>
  </si>
  <si>
    <t>TI 25C Overload Relay 19.0 - 25.0A M/60</t>
  </si>
  <si>
    <t>047H4213</t>
  </si>
  <si>
    <t>TI 25C Overload Relay 15.0 - 20.0A I/10</t>
  </si>
  <si>
    <t>047H4214</t>
  </si>
  <si>
    <t>TI 25C Overload Relay 19.0 - 25.0A I/10</t>
  </si>
  <si>
    <t>01B8505104945</t>
  </si>
  <si>
    <t>047H0215</t>
  </si>
  <si>
    <t>TI 30C Overload Relay 24.0 - 32.0A M/60</t>
  </si>
  <si>
    <t>01B8505104950</t>
  </si>
  <si>
    <t>047H1013</t>
  </si>
  <si>
    <t>TI 80 Overload Relay 16.0 - 23.0A M/10</t>
  </si>
  <si>
    <t>047H1014</t>
  </si>
  <si>
    <t>TI 80 Overload Relay 22.0 - 32.0A M/10</t>
  </si>
  <si>
    <t>047H1015</t>
  </si>
  <si>
    <t>TI 80 Overload Relay 30.0 - 45.0A M/10</t>
  </si>
  <si>
    <t>047H1016</t>
  </si>
  <si>
    <t>TI 80 Overload Relay 42.0 - 63.0A M/10</t>
  </si>
  <si>
    <t>047H1017</t>
  </si>
  <si>
    <t>TI 80 Overload Relay 60.0 - 80.0A M/10</t>
  </si>
  <si>
    <t>047H1018</t>
  </si>
  <si>
    <t>TI 86 Overload Relay 74.0 - 85.0A M/10</t>
  </si>
  <si>
    <t>01B8505204765</t>
  </si>
  <si>
    <t>047B402131</t>
  </si>
  <si>
    <t>CIM 9 Motor Starter M/6</t>
  </si>
  <si>
    <t>047B402231</t>
  </si>
  <si>
    <t>01B8505204766</t>
  </si>
  <si>
    <t>CIM 12 Motor Starter M/6</t>
  </si>
  <si>
    <t>01B8505204767</t>
  </si>
  <si>
    <t>047B404238</t>
  </si>
  <si>
    <t>CIM 16 Motor Starter M/6</t>
  </si>
  <si>
    <t>01B8505204768</t>
  </si>
  <si>
    <t>047B405231</t>
  </si>
  <si>
    <t>CIM 25 Motor Starter M/6</t>
  </si>
  <si>
    <t>01B8505304741</t>
  </si>
  <si>
    <t>047B010666</t>
  </si>
  <si>
    <t>BCI Enclosure Box</t>
  </si>
  <si>
    <t>01B8505304742</t>
  </si>
  <si>
    <t>047B010466</t>
  </si>
  <si>
    <t>BCI 1 Enclosure Box</t>
  </si>
  <si>
    <t>01B8505304743</t>
  </si>
  <si>
    <t>047B010266</t>
  </si>
  <si>
    <t>BCI 2 Enclosure Box</t>
  </si>
  <si>
    <t>01B8505304780</t>
  </si>
  <si>
    <t>037H0110</t>
  </si>
  <si>
    <t>CB-S Aux. Contact - Start</t>
  </si>
  <si>
    <t>037H0111</t>
  </si>
  <si>
    <t>CB-NO Aux. Contact - Make</t>
  </si>
  <si>
    <t>037H0112</t>
  </si>
  <si>
    <t>CB-NC Aux. Contact Break</t>
  </si>
  <si>
    <t>037H0113</t>
  </si>
  <si>
    <t>CB-EM Aux. Contact - Early Make</t>
  </si>
  <si>
    <t>037H0114</t>
  </si>
  <si>
    <t>CB-LB Aux. Contact - Late Break Hylde 1</t>
  </si>
  <si>
    <t>037H0117</t>
  </si>
  <si>
    <t>CB-I Aux. Contact - Start Pulse</t>
  </si>
  <si>
    <t>037H0121</t>
  </si>
  <si>
    <t>CB-NO Aux. Contact - Make (Au)</t>
  </si>
  <si>
    <t>037H0122</t>
  </si>
  <si>
    <t>CB-NC Aux. Contact - Break (Au)</t>
  </si>
  <si>
    <t>01B8505304783</t>
  </si>
  <si>
    <t>047H0170</t>
  </si>
  <si>
    <t>ETB On-Delay Timer, 0.5-20 sec.</t>
  </si>
  <si>
    <t>047H0171</t>
  </si>
  <si>
    <t>ETB On-Delay Timer, 4-160 sec.</t>
  </si>
  <si>
    <t>047H0173</t>
  </si>
  <si>
    <t>047H0174</t>
  </si>
  <si>
    <t>047H0175</t>
  </si>
  <si>
    <t>ETB On-Delay Timer, 0.5-20 min.</t>
  </si>
  <si>
    <t>047H0180</t>
  </si>
  <si>
    <t>ETB Off-Delay Timer, 0.5-20 sec.</t>
  </si>
  <si>
    <t>047H0181</t>
  </si>
  <si>
    <t>ETB Off-Delay Timer, 4-160 sec.</t>
  </si>
  <si>
    <t>047H0182</t>
  </si>
  <si>
    <t>ETB Off-Delay Timer, 0.5-20 min.</t>
  </si>
  <si>
    <t>047H0183</t>
  </si>
  <si>
    <t>ETB Off-DelayTimer, 0.5-20 sec.</t>
  </si>
  <si>
    <t>047H0184</t>
  </si>
  <si>
    <t>047H0185</t>
  </si>
  <si>
    <t>01B8505304784</t>
  </si>
  <si>
    <t>047H3077</t>
  </si>
  <si>
    <t>MTI Electronic timer M/21</t>
  </si>
  <si>
    <t>ATI Electronic timer M/21</t>
  </si>
  <si>
    <t>047H3091</t>
  </si>
  <si>
    <t>047H3092</t>
  </si>
  <si>
    <t>047H3093</t>
  </si>
  <si>
    <t>BTI Electronic timer M/21</t>
  </si>
  <si>
    <t>047H3099</t>
  </si>
  <si>
    <t>047H3104</t>
  </si>
  <si>
    <t>047H3105</t>
  </si>
  <si>
    <t>047H3106</t>
  </si>
  <si>
    <t>047H3107</t>
  </si>
  <si>
    <t>SDT Electronic timer M/21</t>
  </si>
  <si>
    <t>047H3111</t>
  </si>
  <si>
    <t>047H3112</t>
  </si>
  <si>
    <t>01B8505304797</t>
  </si>
  <si>
    <t>037H0076</t>
  </si>
  <si>
    <t>Rc Element 110-250V AC  Hylde: 13C06</t>
  </si>
  <si>
    <t>037H009166</t>
  </si>
  <si>
    <t>Accessory Bag Mech.Interlock CI6-30</t>
  </si>
  <si>
    <t>037H010866</t>
  </si>
  <si>
    <t>Current Rail Set TI 80</t>
  </si>
  <si>
    <t>037H6063</t>
  </si>
  <si>
    <t>Coil 42V/50Hz-42/50V/60Hz, Append.No17</t>
  </si>
  <si>
    <t>037H6072</t>
  </si>
  <si>
    <t>Coil 220/230V 50Hz Append.No31</t>
  </si>
  <si>
    <t>037H6078</t>
  </si>
  <si>
    <t>Coil 380/400V 50Hz Append.No37</t>
  </si>
  <si>
    <t>Coil 500/600V 50/60Hz Append.No94</t>
  </si>
  <si>
    <t>037H6087</t>
  </si>
  <si>
    <t>Coil 110V/50Hz 110-120/60Hz Append.No23</t>
  </si>
  <si>
    <t>037H6088</t>
  </si>
  <si>
    <t>Coil 230V 50/60Hz Append.No32</t>
  </si>
  <si>
    <t>037H6450</t>
  </si>
  <si>
    <t>Coil 208-230V 60Hz Append.No28</t>
  </si>
  <si>
    <t>037H6461</t>
  </si>
  <si>
    <t>Coil 20/24V 50/60Hz Append.No14</t>
  </si>
  <si>
    <t>037H6462</t>
  </si>
  <si>
    <t>Coil 24V 50Hz</t>
  </si>
  <si>
    <t>037H6463</t>
  </si>
  <si>
    <t>037H6472</t>
  </si>
  <si>
    <t>Coil 220/240V 50Hz  Append.No31</t>
  </si>
  <si>
    <t>037H6478</t>
  </si>
  <si>
    <t>Coil 400V 50Hz Append.No37 Hylde 13D07</t>
  </si>
  <si>
    <t>037H6479</t>
  </si>
  <si>
    <t>Coil 415/500V 50/60Hz Append.No38</t>
  </si>
  <si>
    <t>037H6481</t>
  </si>
  <si>
    <t>037H6484</t>
  </si>
  <si>
    <t>Coil 50/60Hz 24/24V   Append.No13</t>
  </si>
  <si>
    <t>037H6487</t>
  </si>
  <si>
    <t>037H6488</t>
  </si>
  <si>
    <t>Coil 220/230V 50/60Hz Append.No32</t>
  </si>
  <si>
    <t>047B005366</t>
  </si>
  <si>
    <t>Start Push Button For Box BCI 2</t>
  </si>
  <si>
    <t>047H016466</t>
  </si>
  <si>
    <t>DIN Rail Mounting Base, ETB/IFB</t>
  </si>
  <si>
    <t>047H016566</t>
  </si>
  <si>
    <t>DIN-Holder</t>
  </si>
  <si>
    <t>047L040566</t>
  </si>
  <si>
    <t>Base For TI 16C</t>
  </si>
  <si>
    <t>047L040666</t>
  </si>
  <si>
    <t>Stop-Push Button Extension, 3mm</t>
  </si>
  <si>
    <t>047L045666</t>
  </si>
  <si>
    <t>Mounting Base For TI 80</t>
  </si>
  <si>
    <t>047B3053</t>
  </si>
  <si>
    <t>047B3054</t>
  </si>
  <si>
    <t>037H306132</t>
  </si>
  <si>
    <t>037H306239</t>
  </si>
  <si>
    <t>037H306323</t>
  </si>
  <si>
    <t>CI 86 Contactor 45.0kW@110V/50Hz M/7</t>
  </si>
  <si>
    <t>047B3042</t>
  </si>
  <si>
    <t>CBI-NC Aux. contact 1NC, built-in,CTI 15</t>
  </si>
  <si>
    <t>047B3049</t>
  </si>
  <si>
    <t>CBI-11 Aux.contact 1NO+1NC, CTI 15 M/39</t>
  </si>
  <si>
    <t>047B3085</t>
  </si>
  <si>
    <t>CTS 45-4 Bus bar, 4x45mm, CTI 15</t>
  </si>
  <si>
    <t>047B3086</t>
  </si>
  <si>
    <t>CTS 45-5 Bus bar, 5x45mm, CTI 15</t>
  </si>
  <si>
    <t>047B3088</t>
  </si>
  <si>
    <t>047B3096</t>
  </si>
  <si>
    <t>CTS 45-3 Bus bar, 3x45mm, CTI 15</t>
  </si>
  <si>
    <t>047B3284</t>
  </si>
  <si>
    <t>BMG, Enclosure with grey legend plate</t>
  </si>
  <si>
    <t>037H3074</t>
  </si>
  <si>
    <t>Mechanical interlock,CI61, CI73, CI86</t>
  </si>
  <si>
    <t>037H3367</t>
  </si>
  <si>
    <t>Coil CI61, CI73, CI86, 220-230/50-60</t>
  </si>
  <si>
    <t>037H3406</t>
  </si>
  <si>
    <t>Terminal Cover For CI 210 EI-420 EI</t>
  </si>
  <si>
    <t>047B3140</t>
  </si>
  <si>
    <t>047B3145</t>
  </si>
  <si>
    <t>047B3149</t>
  </si>
  <si>
    <t>047B3150</t>
  </si>
  <si>
    <t>047B3164</t>
  </si>
  <si>
    <t>CTI 45MB Circuit breaker M/10</t>
  </si>
  <si>
    <t>047B3136</t>
  </si>
  <si>
    <t>Door Handle Extension CTI 16-100M</t>
  </si>
  <si>
    <t>047B3200</t>
  </si>
  <si>
    <t>CBA-11 Aux. contact 1NO+1NC, CTI 25-45M/</t>
  </si>
  <si>
    <t>047B3207</t>
  </si>
  <si>
    <t>CBT-2TA Th 1NO+Aux 1NO, CTI 25-45M/..</t>
  </si>
  <si>
    <t>047B3249</t>
  </si>
  <si>
    <t>BDH Black door handle, CTI 25-45MB/..</t>
  </si>
  <si>
    <t>047B3261</t>
  </si>
  <si>
    <t>BBC 25 45-2 Bus bar 2x45mm CTI 25M-MB</t>
  </si>
  <si>
    <t>047B3262</t>
  </si>
  <si>
    <t>BBC 25 45-3 Bus bar 3x45mm CTI 25M-MB</t>
  </si>
  <si>
    <t>047B3263</t>
  </si>
  <si>
    <t>BBC 25 45-4 Bus bar 4x45mm CTI 25M-MB</t>
  </si>
  <si>
    <t>047B3268</t>
  </si>
  <si>
    <t>BBC 25 54-5 Bus bar 5x54mm CTI 25M-MB</t>
  </si>
  <si>
    <t>037H350102</t>
  </si>
  <si>
    <t>037H350113</t>
  </si>
  <si>
    <t>037H350223</t>
  </si>
  <si>
    <t>037H350232</t>
  </si>
  <si>
    <t>037H350237</t>
  </si>
  <si>
    <t>037H350302</t>
  </si>
  <si>
    <t>037H350313</t>
  </si>
  <si>
    <t>037H350333</t>
  </si>
  <si>
    <t>037H350401</t>
  </si>
  <si>
    <t>037H350432</t>
  </si>
  <si>
    <t>037H350533</t>
  </si>
  <si>
    <t>037H350613</t>
  </si>
  <si>
    <t>037H350632</t>
  </si>
  <si>
    <t>037H350633</t>
  </si>
  <si>
    <t>037H350702</t>
  </si>
  <si>
    <t>037H350833</t>
  </si>
  <si>
    <t>037H3518</t>
  </si>
  <si>
    <t>RCN 48 Rc Element, 24-48V AC, CI 5</t>
  </si>
  <si>
    <t>01B8525204421</t>
  </si>
  <si>
    <t>037N0057</t>
  </si>
  <si>
    <t>ACI 30-1 Electronic contactor M/12</t>
  </si>
  <si>
    <t>037N0059</t>
  </si>
  <si>
    <t>037N0060</t>
  </si>
  <si>
    <t>ACI 50-1 Electronic contactor M/8</t>
  </si>
  <si>
    <t>01B8525204422</t>
  </si>
  <si>
    <t>037N0001</t>
  </si>
  <si>
    <t>ECI 30-1 Electronic contactor M/12</t>
  </si>
  <si>
    <t>037N0003</t>
  </si>
  <si>
    <t>037N0004</t>
  </si>
  <si>
    <t>ECI 50-1 Electronic contactor M/8</t>
  </si>
  <si>
    <t>037N0009</t>
  </si>
  <si>
    <t>037N0010</t>
  </si>
  <si>
    <t>037N0013</t>
  </si>
  <si>
    <t>ECI 30-2 Electronic contactor M/12</t>
  </si>
  <si>
    <t>037N0015</t>
  </si>
  <si>
    <t>037N0016</t>
  </si>
  <si>
    <t>ECI 50-2 Electronic contactor M/8</t>
  </si>
  <si>
    <t>037N0021</t>
  </si>
  <si>
    <t>037N0027</t>
  </si>
  <si>
    <t>ECI 10-3 Electronic contactor M/12</t>
  </si>
  <si>
    <t>037N0028</t>
  </si>
  <si>
    <t>ECI 20-3 Electronic contactor M/8</t>
  </si>
  <si>
    <t>037N0033</t>
  </si>
  <si>
    <t>037N0034</t>
  </si>
  <si>
    <t>037N0063</t>
  </si>
  <si>
    <t>ECI 15-1 Electronic contactor M/12</t>
  </si>
  <si>
    <t>037N0064</t>
  </si>
  <si>
    <t>037N0065</t>
  </si>
  <si>
    <t>037N0066</t>
  </si>
  <si>
    <t>037N0080</t>
  </si>
  <si>
    <t>ECI 63-1 Electronic contactor M/8</t>
  </si>
  <si>
    <t>037N0081</t>
  </si>
  <si>
    <t>01B8525204423</t>
  </si>
  <si>
    <t>037N0037</t>
  </si>
  <si>
    <t>MCI 15 Electronic soft starter M/12</t>
  </si>
  <si>
    <t>037N0038</t>
  </si>
  <si>
    <t>MCI 25 Electronic soft starter M/8</t>
  </si>
  <si>
    <t>037N0039</t>
  </si>
  <si>
    <t>037N0040</t>
  </si>
  <si>
    <t>037N0042</t>
  </si>
  <si>
    <t>037N0055</t>
  </si>
  <si>
    <t>MCI 15 DOL Electronic soft starter M/12</t>
  </si>
  <si>
    <t>037N0061</t>
  </si>
  <si>
    <t>MCI 25B Electronic soft starter M/8</t>
  </si>
  <si>
    <t>037N0062</t>
  </si>
  <si>
    <t>037N0069</t>
  </si>
  <si>
    <t>037N0070</t>
  </si>
  <si>
    <t>MCI 30 I-O Electronic soft starter M/8</t>
  </si>
  <si>
    <t>037N0074</t>
  </si>
  <si>
    <t>MCI 3 Electronic soft starter M/12</t>
  </si>
  <si>
    <t>037N0076</t>
  </si>
  <si>
    <t>MCI 15C Electronic soft starter M/12</t>
  </si>
  <si>
    <t>037N0077</t>
  </si>
  <si>
    <t>MCI 25C Electronic soft starter M/8</t>
  </si>
  <si>
    <t>037N0088</t>
  </si>
  <si>
    <t>MCI50-3 I-O Electronic soft starter M/10</t>
  </si>
  <si>
    <t>037N0089</t>
  </si>
  <si>
    <t>MCI 50-3 I-O Electronic soft starter</t>
  </si>
  <si>
    <t>037N0090</t>
  </si>
  <si>
    <t>037N0092</t>
  </si>
  <si>
    <t>MCI 40-3D I-O Electronic soft starter M/</t>
  </si>
  <si>
    <t>037N0094</t>
  </si>
  <si>
    <t>MCI 12CH Electronic soft starter M/20</t>
  </si>
  <si>
    <t>037N009414</t>
  </si>
  <si>
    <t>MCI 12CH Electronic Soft Starter M/20</t>
  </si>
  <si>
    <t>037N0095</t>
  </si>
  <si>
    <t>037N0096</t>
  </si>
  <si>
    <t>MCI 15CH Electronic soft starter M/20</t>
  </si>
  <si>
    <t>037N0097</t>
  </si>
  <si>
    <t>MCI 25CH Electronic soft starter M/20</t>
  </si>
  <si>
    <t>037N0401</t>
  </si>
  <si>
    <t>MCI 50CM-3 IO Electroni soft starte M/10</t>
  </si>
  <si>
    <t>01B8525204424</t>
  </si>
  <si>
    <t>037N0043</t>
  </si>
  <si>
    <t>RCI10 Reversing Contactor M/12</t>
  </si>
  <si>
    <t>037N0044</t>
  </si>
  <si>
    <t>037N0050</t>
  </si>
  <si>
    <t>UP 62-90 Thermal Protection M/100</t>
  </si>
  <si>
    <t>01B8525204425</t>
  </si>
  <si>
    <t>037N0045</t>
  </si>
  <si>
    <t>TCI 15 Electronic soft starter M/12</t>
  </si>
  <si>
    <t>037N0046</t>
  </si>
  <si>
    <t>TCI 25 Electronic soft starter M/12</t>
  </si>
  <si>
    <t>037N0047</t>
  </si>
  <si>
    <t>037N0086</t>
  </si>
  <si>
    <t>TCI 25C Electronic soft starter M/12</t>
  </si>
  <si>
    <t>037N0112</t>
  </si>
  <si>
    <t>TCI 25CH-C Electronic soft starter M/20</t>
  </si>
  <si>
    <t>034L1243</t>
  </si>
  <si>
    <t>068U4577</t>
  </si>
  <si>
    <t>068U4579</t>
  </si>
  <si>
    <t>068U4582</t>
  </si>
  <si>
    <t>068U4587</t>
  </si>
  <si>
    <t>068U4589</t>
  </si>
  <si>
    <t>Spare part, CCMT, O ring</t>
  </si>
  <si>
    <t>21.02.2022</t>
  </si>
  <si>
    <t>25.03.2022</t>
  </si>
  <si>
    <t>060-200166</t>
  </si>
  <si>
    <t>060-205166</t>
  </si>
  <si>
    <t>060-509566</t>
  </si>
  <si>
    <t>KP2 Pressure Switch I/40</t>
  </si>
  <si>
    <t>060-001866</t>
  </si>
  <si>
    <t>060-114266</t>
  </si>
  <si>
    <t>060-201466</t>
  </si>
  <si>
    <t>060-514066</t>
  </si>
  <si>
    <t>09.05.2022</t>
  </si>
  <si>
    <t>21.06.2022</t>
  </si>
  <si>
    <t>01B8700501420</t>
  </si>
  <si>
    <t>01B8700501422</t>
  </si>
  <si>
    <t>060-5243</t>
  </si>
  <si>
    <t>KPU6W Pressure Switch M/14</t>
  </si>
  <si>
    <t>01B8700501423</t>
  </si>
  <si>
    <t>060-5251</t>
  </si>
  <si>
    <t>KPU16W Pressure Switch M/14</t>
  </si>
  <si>
    <t>060-002366</t>
  </si>
  <si>
    <t>060-007066</t>
  </si>
  <si>
    <t>Capillary Tube Min. 50 pcs.</t>
  </si>
  <si>
    <t>060B016666</t>
  </si>
  <si>
    <t>060B017866</t>
  </si>
  <si>
    <t>061B812566</t>
  </si>
  <si>
    <t>061B814266</t>
  </si>
  <si>
    <t>061B013066</t>
  </si>
  <si>
    <t>061B015966</t>
  </si>
  <si>
    <t>061B016166</t>
  </si>
  <si>
    <t>12.04.2022</t>
  </si>
  <si>
    <t>061B023066</t>
  </si>
  <si>
    <t>061B023166</t>
  </si>
  <si>
    <t>061B023266</t>
  </si>
  <si>
    <t>061B025166</t>
  </si>
  <si>
    <t>061B105266</t>
  </si>
  <si>
    <t>061B105466</t>
  </si>
  <si>
    <t>061B108166</t>
  </si>
  <si>
    <t>061B128966</t>
  </si>
  <si>
    <t>061B129266</t>
  </si>
  <si>
    <t>061B6016</t>
  </si>
  <si>
    <t>061B6029</t>
  </si>
  <si>
    <t>060-216566</t>
  </si>
  <si>
    <t>060-450366</t>
  </si>
  <si>
    <t>060-536566</t>
  </si>
  <si>
    <t>060-539166</t>
  </si>
  <si>
    <t>KP36 Pressure Switch M/18</t>
  </si>
  <si>
    <t>060-541366</t>
  </si>
  <si>
    <t>060-541566</t>
  </si>
  <si>
    <t>060-113066</t>
  </si>
  <si>
    <t>KPI35 Pressure Switch I/48</t>
  </si>
  <si>
    <t>060-122466</t>
  </si>
  <si>
    <t>060-410066</t>
  </si>
  <si>
    <t>KPS31 Pressure Switch I/12</t>
  </si>
  <si>
    <t>KPS39 Pressure Switch I/12</t>
  </si>
  <si>
    <t>Devise For RT</t>
  </si>
  <si>
    <t>061B720866</t>
  </si>
  <si>
    <t>01.12.2021</t>
  </si>
  <si>
    <t>061F5064</t>
  </si>
  <si>
    <t>ACB Cartridge Switch 2UB159MW I/100</t>
  </si>
  <si>
    <t>061F6072</t>
  </si>
  <si>
    <t>ACB Cartridge Switch 2UA151W I/100</t>
  </si>
  <si>
    <t>061F6080</t>
  </si>
  <si>
    <t>ACB Cartridge Switch 2UB125W I/50</t>
  </si>
  <si>
    <t>061F7352</t>
  </si>
  <si>
    <t>ACB Cartridge Switch 2UA634W I/100</t>
  </si>
  <si>
    <t>061F7374</t>
  </si>
  <si>
    <t>ACB Cartridge Switch 4UA11 I/300</t>
  </si>
  <si>
    <t>061F7513</t>
  </si>
  <si>
    <t>ACB Cartridge Switch 2UB513W I/20</t>
  </si>
  <si>
    <t>061F7516</t>
  </si>
  <si>
    <t>ACB Cartridge Switch 2UB516W I/20</t>
  </si>
  <si>
    <t>061F7522</t>
  </si>
  <si>
    <t>ACB Cartridge Switch 2UA522W I/20</t>
  </si>
  <si>
    <t>20.04.2022</t>
  </si>
  <si>
    <t>061F8563</t>
  </si>
  <si>
    <t>ACB Cartridge Switch 2UB636W I/50</t>
  </si>
  <si>
    <t>061F8692</t>
  </si>
  <si>
    <t>ACB Cartridge Switch 4UB30 I/300</t>
  </si>
  <si>
    <t>061F8706</t>
  </si>
  <si>
    <t>ACB Cartridge Switch 2UB206 I/50</t>
  </si>
  <si>
    <t>061F8710</t>
  </si>
  <si>
    <t>ACB Cartridge Switch 2UB210 I/50</t>
  </si>
  <si>
    <t>061F9052</t>
  </si>
  <si>
    <t>ACB Cartridge Switch 2UC54W I/20</t>
  </si>
  <si>
    <t>061F9055</t>
  </si>
  <si>
    <t>ACB Cartridge Switch 2UC57W I/20</t>
  </si>
  <si>
    <t>29.03.2022</t>
  </si>
  <si>
    <t>061F9714</t>
  </si>
  <si>
    <t>ACB Cartridge Switch 2UB814MW I/20</t>
  </si>
  <si>
    <t>061F9730</t>
  </si>
  <si>
    <t>ACB Cartridge Switch 2UB1122MW I/50</t>
  </si>
  <si>
    <t>01B8753521805</t>
  </si>
  <si>
    <t>014-0004</t>
  </si>
  <si>
    <t>014-0005</t>
  </si>
  <si>
    <t>014-0006</t>
  </si>
  <si>
    <t>SGRN Sight Glass M/19x4</t>
  </si>
  <si>
    <t>014-0009</t>
  </si>
  <si>
    <t>SGI 12 Sight Glass M/25x4</t>
  </si>
  <si>
    <t>014-0021</t>
  </si>
  <si>
    <t>SGI 6 Sight Glass M/24x3</t>
  </si>
  <si>
    <t>014-0024</t>
  </si>
  <si>
    <t>SGI 16 Sight Glass M/36</t>
  </si>
  <si>
    <t>014-0026</t>
  </si>
  <si>
    <t>014-0034</t>
  </si>
  <si>
    <t>014-0117</t>
  </si>
  <si>
    <t>014-0246</t>
  </si>
  <si>
    <t>SGN 10s Sight Glass I/82</t>
  </si>
  <si>
    <t>014-1090</t>
  </si>
  <si>
    <t>SGH 6s Sight Glass M/25x4</t>
  </si>
  <si>
    <t>014-1091</t>
  </si>
  <si>
    <t>SGH 12s Sight Glass M/28</t>
  </si>
  <si>
    <t>014-1092</t>
  </si>
  <si>
    <t>SGH 10s Sight Glass M/25x4</t>
  </si>
  <si>
    <t>014-1094</t>
  </si>
  <si>
    <t>SGH 16s Sight Glass M/28</t>
  </si>
  <si>
    <t>014-1096</t>
  </si>
  <si>
    <t>SGH 22s Sight Glass M/28</t>
  </si>
  <si>
    <t>014-1098</t>
  </si>
  <si>
    <t>014-1155</t>
  </si>
  <si>
    <t>SGRN Sight Glass M/10x6</t>
  </si>
  <si>
    <t>014-1601</t>
  </si>
  <si>
    <t>SGRH Sight Glass M/19x4</t>
  </si>
  <si>
    <t>014L0007</t>
  </si>
  <si>
    <t>SGP 6 I Sight Glass M/25x4</t>
  </si>
  <si>
    <t>014L0008</t>
  </si>
  <si>
    <t>SGP 10 I Sight Glass M/25x4</t>
  </si>
  <si>
    <t>014L0009</t>
  </si>
  <si>
    <t>SGP 12 I Sight Glass M/25x4</t>
  </si>
  <si>
    <t>014L0021</t>
  </si>
  <si>
    <t>SGP 6 I Sight Glass M/24x3</t>
  </si>
  <si>
    <t>014L0022</t>
  </si>
  <si>
    <t>SGP 10 I Sight Glass M/24x3</t>
  </si>
  <si>
    <t>014L0025</t>
  </si>
  <si>
    <t>SGP 12 I Sight Glass M/24x3</t>
  </si>
  <si>
    <t>014L0026</t>
  </si>
  <si>
    <t>SGP 16 I Sight Glass  E&amp;I M/36</t>
  </si>
  <si>
    <t>014L0041</t>
  </si>
  <si>
    <t>014L0086</t>
  </si>
  <si>
    <t>SGP 12s X Sight Glass M/28</t>
  </si>
  <si>
    <t>014L0087</t>
  </si>
  <si>
    <t>SGP 16s X Sight Glass M/28</t>
  </si>
  <si>
    <t>014L0131</t>
  </si>
  <si>
    <t>SGP 1/2 RI Sight Glass M/19x4</t>
  </si>
  <si>
    <t>014L0246</t>
  </si>
  <si>
    <t>014L1154</t>
  </si>
  <si>
    <t>SGP 24 RI Sight Glass M/10x6</t>
  </si>
  <si>
    <t>014L1203</t>
  </si>
  <si>
    <t>032F1157</t>
  </si>
  <si>
    <t>032F2302</t>
  </si>
  <si>
    <t>EVR 2 Valve ODF-ODF 1/4in I-pack 30</t>
  </si>
  <si>
    <t>032F8106</t>
  </si>
  <si>
    <t>032F8108</t>
  </si>
  <si>
    <t>EVR 3 Valve Flare 1/4in I-pack 50.</t>
  </si>
  <si>
    <t>032F8115</t>
  </si>
  <si>
    <t>032G1004</t>
  </si>
  <si>
    <t>01B9100301204</t>
  </si>
  <si>
    <t>032G1057</t>
  </si>
  <si>
    <t>EVRH 20 Valve ODF-ODF 7/8in Multi 6</t>
  </si>
  <si>
    <t>032G1078</t>
  </si>
  <si>
    <t>EVRH 15 Valve ODF-ODF 5/8in Multi 9</t>
  </si>
  <si>
    <t>01B9100301208</t>
  </si>
  <si>
    <t>032F1209</t>
  </si>
  <si>
    <t>032F1212</t>
  </si>
  <si>
    <t>EVR 6 Valve ODF-ODF 3/8in I-pack 25</t>
  </si>
  <si>
    <t>032F8072</t>
  </si>
  <si>
    <t>032F8079</t>
  </si>
  <si>
    <t>01B9100301210</t>
  </si>
  <si>
    <t>032F1166</t>
  </si>
  <si>
    <t>EVR 10 Valve ODF-ODF 1/2in Multi 12</t>
  </si>
  <si>
    <t>032F1214</t>
  </si>
  <si>
    <t>032F1217</t>
  </si>
  <si>
    <t>EVR 10 Valve ODF-ODF 1/2in I-pack 16</t>
  </si>
  <si>
    <t>032F8095</t>
  </si>
  <si>
    <t>01B9100301211</t>
  </si>
  <si>
    <t>032F1171</t>
  </si>
  <si>
    <t>EVR 15 Valve ODF-ODF 5/8in Multi 9</t>
  </si>
  <si>
    <t>032F1225</t>
  </si>
  <si>
    <t>EVR 15 Valve ODF-ODF 7/8in Multi 9</t>
  </si>
  <si>
    <t>032F1228</t>
  </si>
  <si>
    <t>EVR 15 Valve ODF-ODF 16mm Multi 9</t>
  </si>
  <si>
    <t>032F2203</t>
  </si>
  <si>
    <t>EVR 15 Valve ODF-ODF</t>
  </si>
  <si>
    <t>032F5089</t>
  </si>
  <si>
    <t>032F8101</t>
  </si>
  <si>
    <t>032F1240</t>
  </si>
  <si>
    <t>032F1244</t>
  </si>
  <si>
    <t>032F1264</t>
  </si>
  <si>
    <t>032F3267</t>
  </si>
  <si>
    <t>01B9100301214</t>
  </si>
  <si>
    <t>032F1260</t>
  </si>
  <si>
    <t>032F1269</t>
  </si>
  <si>
    <t>032F1290</t>
  </si>
  <si>
    <t>032F1291</t>
  </si>
  <si>
    <t>EVR 10 Valve ODF 1/2in no Multi 12</t>
  </si>
  <si>
    <t>032F1296</t>
  </si>
  <si>
    <t>EVR 10 Valve ODF 12mm no Multi 12</t>
  </si>
  <si>
    <t>032F1299</t>
  </si>
  <si>
    <t>EVR 15 Valve ODF 16mm no Multi 9</t>
  </si>
  <si>
    <t>032F2299</t>
  </si>
  <si>
    <t>EVR 10 Valve ODF 1/2in NO, I-pack 16</t>
  </si>
  <si>
    <t>032F3268</t>
  </si>
  <si>
    <t>EVR 22 Valve ODF 1 3/8in NO,  Multi 4</t>
  </si>
  <si>
    <t>032F8090</t>
  </si>
  <si>
    <t>032F3035</t>
  </si>
  <si>
    <t>EVRF Valve 3W NC Multi 18</t>
  </si>
  <si>
    <t>032F3036</t>
  </si>
  <si>
    <t>EVRF Valve 3W NO Multi 18</t>
  </si>
  <si>
    <t>032F8001</t>
  </si>
  <si>
    <t>EVRP6 puls valve capacity reg M-pak 12</t>
  </si>
  <si>
    <t>018F8229</t>
  </si>
  <si>
    <t>Coil BF230AS 220-230V 50Hz 4.5m I/12</t>
  </si>
  <si>
    <t>018F8291</t>
  </si>
  <si>
    <t>Coil BF230AS 230V 50Hz 8m Cable I/6</t>
  </si>
  <si>
    <t>018F8297</t>
  </si>
  <si>
    <t>Coil BF029CS 24-29V 50/60Hz 2.6m I/24</t>
  </si>
  <si>
    <t>24.01.2022</t>
  </si>
  <si>
    <t>018F4134</t>
  </si>
  <si>
    <t>Coil BJ240BS 240V 60Hz Junction Box</t>
  </si>
  <si>
    <t>032F6115</t>
  </si>
  <si>
    <t>EVU o-ring seal for coil, accessory</t>
  </si>
  <si>
    <t>01B9100301239</t>
  </si>
  <si>
    <t>032F2200</t>
  </si>
  <si>
    <t>032F2207</t>
  </si>
  <si>
    <t>032F2208</t>
  </si>
  <si>
    <t>01B9100301241</t>
  </si>
  <si>
    <t>032G1059</t>
  </si>
  <si>
    <t>EVRH 25 Valve ODF 1 1/8in Ps45.2</t>
  </si>
  <si>
    <t>01B9100301247</t>
  </si>
  <si>
    <t>042H1103</t>
  </si>
  <si>
    <t>042H1106</t>
  </si>
  <si>
    <t>EVR 32 Valve ODF-ODF 1 3/8  Singlep.</t>
  </si>
  <si>
    <t>01B9100301248</t>
  </si>
  <si>
    <t>042H1109</t>
  </si>
  <si>
    <t>EVR 40 Valve ODF-ODF 1 5/8in Singlep..</t>
  </si>
  <si>
    <t>032F9524</t>
  </si>
  <si>
    <t>EVU1 Solder ODF-ODF 1/4in Multi 16</t>
  </si>
  <si>
    <t>032F9525</t>
  </si>
  <si>
    <t>EVU3 Valve ODF-ODF 1/4in Multi 16</t>
  </si>
  <si>
    <t>032F9526</t>
  </si>
  <si>
    <t>EVU5 Valve ODF-ODF 3/8in Multi 16</t>
  </si>
  <si>
    <t>032F9528</t>
  </si>
  <si>
    <t>EVU6 Valve ODF-ODF 1/2in Multi 16</t>
  </si>
  <si>
    <t>032F9529</t>
  </si>
  <si>
    <t>EVU2 Valve ODF-ODF 6mm Multi 16</t>
  </si>
  <si>
    <t>032F9533</t>
  </si>
  <si>
    <t>EVU6 Valve ODF-ODF 12mm Multi 16</t>
  </si>
  <si>
    <t>042N4230</t>
  </si>
  <si>
    <t>21.12.2021</t>
  </si>
  <si>
    <t>018F8781</t>
  </si>
  <si>
    <t>Coil BE230DS 230V DC Box I/25</t>
  </si>
  <si>
    <t>018F6821</t>
  </si>
  <si>
    <t>Coil BN240CS 220-230/240V 50Hz Box</t>
  </si>
  <si>
    <t>018F6733</t>
  </si>
  <si>
    <t>Coil BE200CS 200V 50/60Hz Box</t>
  </si>
  <si>
    <t>018F8032</t>
  </si>
  <si>
    <t>032F9470</t>
  </si>
  <si>
    <t>Kit EVRP 6 I-pack 20</t>
  </si>
  <si>
    <t>032L3193</t>
  </si>
  <si>
    <t>EVR 6 Valve ODF-ODF 3/8in I-pack 50</t>
  </si>
  <si>
    <t>032L7115</t>
  </si>
  <si>
    <t>032L7116</t>
  </si>
  <si>
    <t>032L7117</t>
  </si>
  <si>
    <t>032L2298</t>
  </si>
  <si>
    <t>032L1004</t>
  </si>
  <si>
    <t>EVR 18 VALVE ODF-ODF 7/8IN MULTI 6</t>
  </si>
  <si>
    <t>032L7137</t>
  </si>
  <si>
    <t>EVR 22 Valve ODF-ODF 1 1/8in Single</t>
  </si>
  <si>
    <t>032L7145</t>
  </si>
  <si>
    <t>EVR 22 Valve ODF-ODF 1 1/8in Multi 6</t>
  </si>
  <si>
    <t>03.02.2022</t>
  </si>
  <si>
    <t>061L1143</t>
  </si>
  <si>
    <t>STF 4-Way Rev. Valve 0104G I/45</t>
  </si>
  <si>
    <t>061L1146</t>
  </si>
  <si>
    <t>STF 4-Way Rev. Valve 0205G I/32</t>
  </si>
  <si>
    <t>061L1283</t>
  </si>
  <si>
    <t>STF 4-Way Rev. Valve 3006G3</t>
  </si>
  <si>
    <t>061L1285</t>
  </si>
  <si>
    <t>STF 4-Way Rev. Valve 4002G3</t>
  </si>
  <si>
    <t>061L1317</t>
  </si>
  <si>
    <t>STF 4-Way Rev. Valve 0404G3 I/24</t>
  </si>
  <si>
    <t>02.02.2022</t>
  </si>
  <si>
    <t>061L1326</t>
  </si>
  <si>
    <t>STF 4-Way Rev. Valve 6001G</t>
  </si>
  <si>
    <t>061L1349</t>
  </si>
  <si>
    <t>STF 4-Way Rev. Valve H0267 I/32</t>
  </si>
  <si>
    <t>061L1352</t>
  </si>
  <si>
    <t>STF 4-Way Rev. Valve H0429 I/24</t>
  </si>
  <si>
    <t>061L1358</t>
  </si>
  <si>
    <t>STF 4-Way Rev. Valve 2525G</t>
  </si>
  <si>
    <t>061L2220</t>
  </si>
  <si>
    <t>STF Coil 4-Way Valve H01AJ1738A1 I/60</t>
  </si>
  <si>
    <t>060L117466</t>
  </si>
  <si>
    <t>060L201566</t>
  </si>
  <si>
    <t>060H1302</t>
  </si>
  <si>
    <t>060H1501</t>
  </si>
  <si>
    <t>01B92C3468930</t>
  </si>
  <si>
    <t>017D004066</t>
  </si>
  <si>
    <t>RT280A Liquid Level Switch M/8</t>
  </si>
  <si>
    <t>017D004666</t>
  </si>
  <si>
    <t>RT281A Liquid Level Switch M/8</t>
  </si>
  <si>
    <t>017-503366</t>
  </si>
  <si>
    <t>017-521266</t>
  </si>
  <si>
    <t>061B808966</t>
  </si>
  <si>
    <t>061B811666</t>
  </si>
  <si>
    <t>061B817766</t>
  </si>
  <si>
    <t>060L124266</t>
  </si>
  <si>
    <t>KP77 Thermostat M/32</t>
  </si>
  <si>
    <t>060L125666</t>
  </si>
  <si>
    <t>KP85 Thermostat M/32</t>
  </si>
  <si>
    <t>24.02.2022</t>
  </si>
  <si>
    <t>060L314966</t>
  </si>
  <si>
    <t>KPS81 Thermostat M/8</t>
  </si>
  <si>
    <t>003N5207</t>
  </si>
  <si>
    <t>WVO 10 Water Reg. Valve 16-20 bar M/10</t>
  </si>
  <si>
    <t>003N6212</t>
  </si>
  <si>
    <t>003N8025</t>
  </si>
  <si>
    <t>WVFX25 Water Reg. Valve 55-335psig M/10</t>
  </si>
  <si>
    <t>08.06.2022</t>
  </si>
  <si>
    <t>003N2202</t>
  </si>
  <si>
    <t>003N3109</t>
  </si>
  <si>
    <t>003N6132</t>
  </si>
  <si>
    <t>003N6182</t>
  </si>
  <si>
    <t>032U2286</t>
  </si>
  <si>
    <t>Valve EV210B 3BN G 14F NC000</t>
  </si>
  <si>
    <t>032U3706</t>
  </si>
  <si>
    <t>Valve EV210B 4.5B G 38T NC000</t>
  </si>
  <si>
    <t>032U3764</t>
  </si>
  <si>
    <t>Valve EV210B 6B G 12E NC000</t>
  </si>
  <si>
    <t>032U6514</t>
  </si>
  <si>
    <t>Valve EV220B 6B N 38E NC000</t>
  </si>
  <si>
    <t>032U6518</t>
  </si>
  <si>
    <t>Valve EV220B 10B N 12E NC000</t>
  </si>
  <si>
    <t>032U6519</t>
  </si>
  <si>
    <t>032U5262</t>
  </si>
  <si>
    <t>Valve EV250B 12BD N 12E NC000</t>
  </si>
  <si>
    <t>032U5264</t>
  </si>
  <si>
    <t>Valve EV250B 18BD N 34E NC000</t>
  </si>
  <si>
    <t>032U865132</t>
  </si>
  <si>
    <t>Valve EV224B 15B G 12N NO000 BB230CS</t>
  </si>
  <si>
    <t>032U3754</t>
  </si>
  <si>
    <t>Valve EV212B 4.0SS G 38F NC000</t>
  </si>
  <si>
    <t>14.03.2022</t>
  </si>
  <si>
    <t>032U3762</t>
  </si>
  <si>
    <t>Valve EV212B 4.5SS G 38F NC000</t>
  </si>
  <si>
    <t>032U452232</t>
  </si>
  <si>
    <t>Valve EV220B 20B G 34E NC000 BY240CS</t>
  </si>
  <si>
    <t>032U6549</t>
  </si>
  <si>
    <t>Valve EV220B 50BD N 2E NO000</t>
  </si>
  <si>
    <t>13.01.2022</t>
  </si>
  <si>
    <t>042N7517</t>
  </si>
  <si>
    <t>Coil BC110C 110V 50/60Hz</t>
  </si>
  <si>
    <t>042N7518</t>
  </si>
  <si>
    <t>Coil BC230C 220-230V 50/60Hz</t>
  </si>
  <si>
    <t>042N8508</t>
  </si>
  <si>
    <t>Coil BA024A 24V 50Hz I-50</t>
  </si>
  <si>
    <t>22.06.2022</t>
  </si>
  <si>
    <t>032U2036</t>
  </si>
  <si>
    <t>Spare part EV310B FL 32FKM NO</t>
  </si>
  <si>
    <t>042N0154</t>
  </si>
  <si>
    <t>Accessory Cable Plug EN 175301-803A CSA</t>
  </si>
  <si>
    <t>01C7104069314</t>
  </si>
  <si>
    <t>Diaphragm kit EV220BW 40 NC/NO</t>
  </si>
  <si>
    <t>132U8051</t>
  </si>
  <si>
    <t>01C7104069606</t>
  </si>
  <si>
    <t>132U1000</t>
  </si>
  <si>
    <t>Valve EV221BW 10BE G 38E NC000</t>
  </si>
  <si>
    <t>132U1001</t>
  </si>
  <si>
    <t>Valve EV221BW 10BE G 38E NO000</t>
  </si>
  <si>
    <t>132U1002</t>
  </si>
  <si>
    <t>Valve EV221BW 10BE G 12E NC000</t>
  </si>
  <si>
    <t>132U1003</t>
  </si>
  <si>
    <t>Valve EV221BW 10BE G 12E NO000</t>
  </si>
  <si>
    <t>132U1300</t>
  </si>
  <si>
    <t>Valve EV221BW 14BE G 12E NC000</t>
  </si>
  <si>
    <t>132U1301</t>
  </si>
  <si>
    <t>Valve EV221BW 14BE G 12E NO000</t>
  </si>
  <si>
    <t>132U2002</t>
  </si>
  <si>
    <t>Valve EV221BW 20BE G34E NC000</t>
  </si>
  <si>
    <t>132U2003</t>
  </si>
  <si>
    <t>Valve EV221BW 20BE G34E NO000</t>
  </si>
  <si>
    <t>132U2200</t>
  </si>
  <si>
    <t>Valve EV221BW 22BE G 1E NC000</t>
  </si>
  <si>
    <t>132U2201</t>
  </si>
  <si>
    <t>Valve EV221BW 22BE G 1E NO000</t>
  </si>
  <si>
    <t>01C7104069607</t>
  </si>
  <si>
    <t>132U2450</t>
  </si>
  <si>
    <t>Valve EV250BW 10BE G 38E NC000</t>
  </si>
  <si>
    <t>132U2451</t>
  </si>
  <si>
    <t>Valve EV250BW 10BE G 38E NO000</t>
  </si>
  <si>
    <t>132U2452</t>
  </si>
  <si>
    <t>Valve EV250BW 12BE G 12E NC000</t>
  </si>
  <si>
    <t>132U2453</t>
  </si>
  <si>
    <t>Valve EV250BW 12BE G 12E NO000</t>
  </si>
  <si>
    <t>132U2454</t>
  </si>
  <si>
    <t>Valve EV250BW 18BE G 34E NC000</t>
  </si>
  <si>
    <t>132U2455</t>
  </si>
  <si>
    <t>Valve EV250BW 18BE G 34E NO000</t>
  </si>
  <si>
    <t>132U2456</t>
  </si>
  <si>
    <t>Valve EV250BW 22BE G 1E NC000</t>
  </si>
  <si>
    <t>132U2457</t>
  </si>
  <si>
    <t>Valve EV250BW 22BE G 1E NO000</t>
  </si>
  <si>
    <t>042U8125</t>
  </si>
  <si>
    <t>Valve EV220T 14P GE 34E NC000</t>
  </si>
  <si>
    <t>042N0805</t>
  </si>
  <si>
    <t>Coil AB012C 12V 50/60Hz Spade</t>
  </si>
  <si>
    <t>24.05.2022</t>
  </si>
  <si>
    <t>042N7617</t>
  </si>
  <si>
    <t>Coil AZ024DS 24V DC</t>
  </si>
  <si>
    <t>17.03.2022</t>
  </si>
  <si>
    <t>032U5468</t>
  </si>
  <si>
    <t>Spare part Service kit NOVENCO BLOCK</t>
  </si>
  <si>
    <t>032U6334</t>
  </si>
  <si>
    <t>Spare part Diaphragm kit</t>
  </si>
  <si>
    <t>042N4504</t>
  </si>
  <si>
    <t>Valve AV210B 20G N 34T NC000</t>
  </si>
  <si>
    <t>042N4806</t>
  </si>
  <si>
    <t>Spare part AV210D G1</t>
  </si>
  <si>
    <t>032U7190</t>
  </si>
  <si>
    <t>Valve EV220X 15B G 12E EC000</t>
  </si>
  <si>
    <t>020-0136</t>
  </si>
  <si>
    <t>020-1010</t>
  </si>
  <si>
    <t>020-1011</t>
  </si>
  <si>
    <t>020-1012</t>
  </si>
  <si>
    <t>020-1014</t>
  </si>
  <si>
    <t>020-1015</t>
  </si>
  <si>
    <t>020-1016</t>
  </si>
  <si>
    <t>020-1017</t>
  </si>
  <si>
    <t>020-1018</t>
  </si>
  <si>
    <t>020-1019</t>
  </si>
  <si>
    <t>020-1023</t>
  </si>
  <si>
    <t>020-1036</t>
  </si>
  <si>
    <t>020-1037</t>
  </si>
  <si>
    <t>020-1038</t>
  </si>
  <si>
    <t>020-1039</t>
  </si>
  <si>
    <t>020-1046</t>
  </si>
  <si>
    <t>020-1050</t>
  </si>
  <si>
    <t>020-1051</t>
  </si>
  <si>
    <t>020-1052</t>
  </si>
  <si>
    <t>020-1053</t>
  </si>
  <si>
    <t>020-1054</t>
  </si>
  <si>
    <t>020-1057</t>
  </si>
  <si>
    <t>020-1058</t>
  </si>
  <si>
    <t>020-1059</t>
  </si>
  <si>
    <t>020-1064</t>
  </si>
  <si>
    <t>020-1065</t>
  </si>
  <si>
    <t>020-1066</t>
  </si>
  <si>
    <t>020-1069</t>
  </si>
  <si>
    <t>020-1070</t>
  </si>
  <si>
    <t>020-1071</t>
  </si>
  <si>
    <t>020-1091</t>
  </si>
  <si>
    <t>020-1150</t>
  </si>
  <si>
    <t>020-1155</t>
  </si>
  <si>
    <t>020-1156</t>
  </si>
  <si>
    <t>020-1168</t>
  </si>
  <si>
    <t>18.02.2022</t>
  </si>
  <si>
    <t>020-1132</t>
  </si>
  <si>
    <t>01D01A5902309</t>
  </si>
  <si>
    <t>020-4000</t>
  </si>
  <si>
    <t>020-4300</t>
  </si>
  <si>
    <t>01D01A5912979</t>
  </si>
  <si>
    <t>020-5420</t>
  </si>
  <si>
    <t>OFC 80s Check and Stop valve</t>
  </si>
  <si>
    <t>23.02.2022</t>
  </si>
  <si>
    <t>01D03A6301317</t>
  </si>
  <si>
    <t>009G0183</t>
  </si>
  <si>
    <t>BML 18 Shut Off Valve M/12</t>
  </si>
  <si>
    <t>Del-GBC 28s Ball Valve M/5.</t>
  </si>
  <si>
    <t>009G7012</t>
  </si>
  <si>
    <t>GBC Repair Kit 6-22s Wrench  M/116</t>
  </si>
  <si>
    <t>009G7020</t>
  </si>
  <si>
    <t>Del-GBC 6s Ball Valve M/25.</t>
  </si>
  <si>
    <t>009G7022</t>
  </si>
  <si>
    <t>GBC 12s Ball Valve M/25</t>
  </si>
  <si>
    <t>009G7023</t>
  </si>
  <si>
    <t>Del-GBC 16s Ball Valve M/25.</t>
  </si>
  <si>
    <t>009G7024</t>
  </si>
  <si>
    <t>009G7025</t>
  </si>
  <si>
    <t>Del-GBC 22s Ball Valve M/25.</t>
  </si>
  <si>
    <t>009G7026</t>
  </si>
  <si>
    <t>009G7027</t>
  </si>
  <si>
    <t>Del-GBC 35s Ball Valve M/5.</t>
  </si>
  <si>
    <t>009G7028</t>
  </si>
  <si>
    <t>009G7029</t>
  </si>
  <si>
    <t>DEL-GBC 54s Ball Valve M/2</t>
  </si>
  <si>
    <t>009G7030</t>
  </si>
  <si>
    <t>009G7031</t>
  </si>
  <si>
    <t>Del-GBC 10s Ball Valve M/25.</t>
  </si>
  <si>
    <t>009G7032</t>
  </si>
  <si>
    <t>Del-GBC 12s Ball Valve M/25.</t>
  </si>
  <si>
    <t>009G7033</t>
  </si>
  <si>
    <t>009G7034</t>
  </si>
  <si>
    <t>Del-GBC 42s Ball Valve M/4.</t>
  </si>
  <si>
    <t>009G7035</t>
  </si>
  <si>
    <t>Del-GBC 18s Ball Valve M/25.</t>
  </si>
  <si>
    <t>009G7037</t>
  </si>
  <si>
    <t>Del-GBC 79s Ball Valve M/2.</t>
  </si>
  <si>
    <t>009G7051</t>
  </si>
  <si>
    <t>Del-GBC 10s Ball Valve M/25(new009L7051)</t>
  </si>
  <si>
    <t>009G7052</t>
  </si>
  <si>
    <t>GBC 12s Ball Valve M/25(new009L7052)</t>
  </si>
  <si>
    <t>009G7053</t>
  </si>
  <si>
    <t>GBC 16s Ball Valve M/25(new009L7053)</t>
  </si>
  <si>
    <t>009G7054</t>
  </si>
  <si>
    <t>Del-GBC 18s Ball Valve M/25(new009L7054)</t>
  </si>
  <si>
    <t>009G7055</t>
  </si>
  <si>
    <t>GBC 22s Ball Valve M/25(new009L7055)</t>
  </si>
  <si>
    <t>009G7056</t>
  </si>
  <si>
    <t>009G7057</t>
  </si>
  <si>
    <t>GBC 35s Ball Valve M/5(new009L7057)</t>
  </si>
  <si>
    <t>009G7058</t>
  </si>
  <si>
    <t>DEL-GBC 42s Ball Valve M/4.</t>
  </si>
  <si>
    <t>009G7059</t>
  </si>
  <si>
    <t>009G7061</t>
  </si>
  <si>
    <t>009G7062</t>
  </si>
  <si>
    <t>009G7063</t>
  </si>
  <si>
    <t>009G7064</t>
  </si>
  <si>
    <t>GBC 42s Ball Valve M/4.</t>
  </si>
  <si>
    <t>009G7065</t>
  </si>
  <si>
    <t>009G7066</t>
  </si>
  <si>
    <t>Del-GBC 67s Ball Valve M/2.</t>
  </si>
  <si>
    <t>009G7067</t>
  </si>
  <si>
    <t>009G7959</t>
  </si>
  <si>
    <t>Del-GBC 67s FP S/1 Ball Valve.</t>
  </si>
  <si>
    <t>009G7960</t>
  </si>
  <si>
    <t>009G8012</t>
  </si>
  <si>
    <t>GBC New service kit 6-22s I/2</t>
  </si>
  <si>
    <t>009L7000</t>
  </si>
  <si>
    <t>GBC 22s Ball Valve ODF7/8xODM7/8 M/5</t>
  </si>
  <si>
    <t>009L7001</t>
  </si>
  <si>
    <t>009L7003</t>
  </si>
  <si>
    <t>009L7958</t>
  </si>
  <si>
    <t>GBC 67s FP AP/ODF/ODM Ball Valve</t>
  </si>
  <si>
    <t>009L7969</t>
  </si>
  <si>
    <t>02B1905902713</t>
  </si>
  <si>
    <t>030B0255</t>
  </si>
  <si>
    <t>Nozzle 31.50 gph 80° B OD **</t>
  </si>
  <si>
    <t>Nozzle 1.10 gphph 60° H CEN</t>
  </si>
  <si>
    <t>Del - Service kit</t>
  </si>
  <si>
    <t>17.12.2021</t>
  </si>
  <si>
    <t>030N5056</t>
  </si>
  <si>
    <t>030N5136</t>
  </si>
  <si>
    <t>Oil preheater FPHE LE Herrmann</t>
  </si>
  <si>
    <t>071N0041</t>
  </si>
  <si>
    <t>Bag w 2 pipe screw</t>
  </si>
  <si>
    <t>071N1030</t>
  </si>
  <si>
    <t>Strainer set BFA</t>
  </si>
  <si>
    <t>070-0020</t>
  </si>
  <si>
    <t>Bag with screw</t>
  </si>
  <si>
    <t>070-5377</t>
  </si>
  <si>
    <t>RSA 28</t>
  </si>
  <si>
    <t>070-3249</t>
  </si>
  <si>
    <t>02B2505802809</t>
  </si>
  <si>
    <t>070L6410</t>
  </si>
  <si>
    <t>Del - RSH 125 M  2278</t>
  </si>
  <si>
    <t>02B2505802815</t>
  </si>
  <si>
    <t>070L6480</t>
  </si>
  <si>
    <t>Del - RSH 095 M  1001</t>
  </si>
  <si>
    <t>02B2505802822</t>
  </si>
  <si>
    <t>070-7300</t>
  </si>
  <si>
    <t>Del - RSH 032 M  2251</t>
  </si>
  <si>
    <t>Oil pump BFP 11 R3R, 1 pipe</t>
  </si>
  <si>
    <t>071N7156</t>
  </si>
  <si>
    <t>Oil pump BFP 21 L3, 1 pipe</t>
  </si>
  <si>
    <t>071N7157</t>
  </si>
  <si>
    <t>Oil pump BFP 21 R3, 1 pipe</t>
  </si>
  <si>
    <t>071N8213</t>
  </si>
  <si>
    <t>Oil pump BFP 41  L3L, 1 pipe, service</t>
  </si>
  <si>
    <t>071N8214</t>
  </si>
  <si>
    <t>071N8215</t>
  </si>
  <si>
    <t>Oil pump BFP  21 R3, 1 pipe, service</t>
  </si>
  <si>
    <t>02B2505802872</t>
  </si>
  <si>
    <t>071N0125</t>
  </si>
  <si>
    <t>Oil pump BFP 20L3, 2 pipes, I-Pack</t>
  </si>
  <si>
    <t>071N0200</t>
  </si>
  <si>
    <t>Oil pump BFP 20 R3, 2 pipes, I-Pack</t>
  </si>
  <si>
    <t>071N0258</t>
  </si>
  <si>
    <t>Oil pump BFP 21 L5, 2 pipes, I-Pack</t>
  </si>
  <si>
    <t>071N0260</t>
  </si>
  <si>
    <t>Oil pump BFP 21 R5, 2 pipes, I-Pack</t>
  </si>
  <si>
    <t>071N1250</t>
  </si>
  <si>
    <t>Oil pump BFP 21 L3L, I-Pack</t>
  </si>
  <si>
    <t>071G2201</t>
  </si>
  <si>
    <t>Cable for BFP 500mm</t>
  </si>
  <si>
    <t>071G2218</t>
  </si>
  <si>
    <t>Cable for BFP 1300mm</t>
  </si>
  <si>
    <t>071G2227</t>
  </si>
  <si>
    <t>Cable for BFP 900mm</t>
  </si>
  <si>
    <t>071G2245</t>
  </si>
  <si>
    <t>Cable for BFP 2100mm</t>
  </si>
  <si>
    <t>013G0002</t>
  </si>
  <si>
    <t>013G0027</t>
  </si>
  <si>
    <t>RA-FN 25 VALVE BODY DIN</t>
  </si>
  <si>
    <t>013G0028</t>
  </si>
  <si>
    <t>013G0141</t>
  </si>
  <si>
    <t>RA-FN 10 VALVE BODY</t>
  </si>
  <si>
    <t>013G0143</t>
  </si>
  <si>
    <t>RA-FN 15 UK "D"</t>
  </si>
  <si>
    <t>013G0145</t>
  </si>
  <si>
    <t>RA-FN 20 VALVE BODY</t>
  </si>
  <si>
    <t>RA-N 15 A "F"</t>
  </si>
  <si>
    <t>RA-N 15 S "F"</t>
  </si>
  <si>
    <t>013G0016</t>
  </si>
  <si>
    <t>RA-N 20 S "F"</t>
  </si>
  <si>
    <t xml:space="preserve"> RA-N 15, left mounted</t>
  </si>
  <si>
    <t>013G4247</t>
  </si>
  <si>
    <t>RA-NCX 15 F</t>
  </si>
  <si>
    <t>013G4248</t>
  </si>
  <si>
    <t>RA-UR 15 S, return valve</t>
  </si>
  <si>
    <t>013G2761</t>
  </si>
  <si>
    <t>RA2761-M IF</t>
  </si>
  <si>
    <t>03B6901610661</t>
  </si>
  <si>
    <t>013G6040</t>
  </si>
  <si>
    <t>RAS-C2, IF</t>
  </si>
  <si>
    <t>03B6901610662</t>
  </si>
  <si>
    <t>013G5025</t>
  </si>
  <si>
    <t>RAS-CK  IF</t>
  </si>
  <si>
    <t>013G6176</t>
  </si>
  <si>
    <t>RAX - Chrome / RAL 9016</t>
  </si>
  <si>
    <t>21.04.2022</t>
  </si>
  <si>
    <t>013G3250</t>
  </si>
  <si>
    <t>Plastic demo-valve</t>
  </si>
  <si>
    <t>Comp. fittings for KOVM PN10 3/4"x15mm</t>
  </si>
  <si>
    <t>013G4376</t>
  </si>
  <si>
    <t>VHX/RTX straight 2-pipe Cr.plated</t>
  </si>
  <si>
    <t>013G4378</t>
  </si>
  <si>
    <t>VHX/RTX straight 2-pipe RAL9016</t>
  </si>
  <si>
    <t>013G4381</t>
  </si>
  <si>
    <t>VHX/RTX angle 2-pipe RAL9016</t>
  </si>
  <si>
    <t>013G4382</t>
  </si>
  <si>
    <t>VHX/RTX straight monop. 2-pipe Cr.plated</t>
  </si>
  <si>
    <t>013G4384</t>
  </si>
  <si>
    <t>VHX/RTX straight monop. 2-pipe RAL9016</t>
  </si>
  <si>
    <t>013G4385</t>
  </si>
  <si>
    <t>VHX/RTX angle monopoint 2-pipe Cr.plated</t>
  </si>
  <si>
    <t>013G4387</t>
  </si>
  <si>
    <t>VHX/RTX angle monopoint 2-pipe RAL9016</t>
  </si>
  <si>
    <t>192N3105</t>
  </si>
  <si>
    <t>Blind cap for RA-valve with pre-setting</t>
  </si>
  <si>
    <t>003L0121</t>
  </si>
  <si>
    <t>RLV-S 10 Angle (Ni)</t>
  </si>
  <si>
    <t>003L0122</t>
  </si>
  <si>
    <t>RLV-S 10 STRAIGHT, NICKELPLATED</t>
  </si>
  <si>
    <t>03B6999210534</t>
  </si>
  <si>
    <t>013G4132</t>
  </si>
  <si>
    <t>Right-set Chrome (RA-URX, RLV-X and RTX)</t>
  </si>
  <si>
    <t>013G4133</t>
  </si>
  <si>
    <t>Left-set Chrome (RA-URX, RLV-X and RTX)</t>
  </si>
  <si>
    <t>013G4136</t>
  </si>
  <si>
    <t>Right-set 9016 (RA-URX, RLV-X and RTX)</t>
  </si>
  <si>
    <t>013G4137</t>
  </si>
  <si>
    <t>Left-set 9016 (RA-URX, RLV-X and RTX)</t>
  </si>
  <si>
    <t>078G6001</t>
  </si>
  <si>
    <t>Sensor DST P92C-5034-1-Z-EB-BD08</t>
  </si>
  <si>
    <t>078G6002</t>
  </si>
  <si>
    <t>Sensor DST P92C-5036-1-Z-EB-BD08</t>
  </si>
  <si>
    <t>078G6003</t>
  </si>
  <si>
    <t>Sensor DST P92C-5026-1-Z-EB-BD11</t>
  </si>
  <si>
    <t>078G6004</t>
  </si>
  <si>
    <t>Sensor DST P92C-5034-1-Z-EB-BD11</t>
  </si>
  <si>
    <t>078G6005</t>
  </si>
  <si>
    <t>Sensor DST P92C-5036-1-Z-EB-BD11</t>
  </si>
  <si>
    <t>078G6006</t>
  </si>
  <si>
    <t>Sensor DST P92C-5026-1-Z-EB-GB04</t>
  </si>
  <si>
    <t>078G6007</t>
  </si>
  <si>
    <t>Sensor DST P92C-5034-1-Z-EB-GB04</t>
  </si>
  <si>
    <t>078G6008</t>
  </si>
  <si>
    <t>Sensor DST P92C-5036-1-Z-EB-GB04</t>
  </si>
  <si>
    <t>078G6009</t>
  </si>
  <si>
    <t>Sensor DST P92C-5026-1-Z-EA-BD08</t>
  </si>
  <si>
    <t>078G6010</t>
  </si>
  <si>
    <t>Sensor DST P92C-5034-1-Z-EA-BD08</t>
  </si>
  <si>
    <t>078G6011</t>
  </si>
  <si>
    <t>Sensor DST P92C-5036-1-Z-EA-BD08</t>
  </si>
  <si>
    <t>078G6012</t>
  </si>
  <si>
    <t>Sensor DST P92C-5026-1-Z-EA-BD11</t>
  </si>
  <si>
    <t>078G6013</t>
  </si>
  <si>
    <t>Sensor DST P92C-5034-1-Z-EA-BD11</t>
  </si>
  <si>
    <t>078G6014</t>
  </si>
  <si>
    <t>Sensor DST P92C-5036-1-Z-EA-BD11</t>
  </si>
  <si>
    <t>078G6015</t>
  </si>
  <si>
    <t>Sensor DST P92C-5026-1-Z-EA-GB04</t>
  </si>
  <si>
    <t>078G6016</t>
  </si>
  <si>
    <t>Sensor DST P92C-5034-1-Z-EA-GB04</t>
  </si>
  <si>
    <t>084N3207</t>
  </si>
  <si>
    <t>Sensor EKS 221 NTC 10K 5.5m cable I/80</t>
  </si>
  <si>
    <t>04A5513169632</t>
  </si>
  <si>
    <t>078G7000</t>
  </si>
  <si>
    <t>Sensor DST T92C-T2-Z-EA-GB04</t>
  </si>
  <si>
    <t>078G7001</t>
  </si>
  <si>
    <t>Sensor DST T92C-T2-Z-EB-GB04</t>
  </si>
  <si>
    <t>060G1646</t>
  </si>
  <si>
    <t>DELETED Sensor AKS 4050 1/4 NPTF, 0-500p</t>
  </si>
  <si>
    <t>060G1890</t>
  </si>
  <si>
    <t>060G2000</t>
  </si>
  <si>
    <t>DELETED SENSOR AKS 32 1/4 NPT, -1-6BAR</t>
  </si>
  <si>
    <t>060G0074</t>
  </si>
  <si>
    <t>AKS 32R-CC36-K1AF08-0</t>
  </si>
  <si>
    <t>060G0077</t>
  </si>
  <si>
    <t>AKS 32R-6236-K1AF08-0</t>
  </si>
  <si>
    <t>060G2153</t>
  </si>
  <si>
    <t>AKS 32R-6236-G1AF08-0</t>
  </si>
  <si>
    <t>060G2154</t>
  </si>
  <si>
    <t>AKS 32R-CC36-G1AF08-0</t>
  </si>
  <si>
    <t>060G3602</t>
  </si>
  <si>
    <t>AKS 32R-M336-G1AF08-0</t>
  </si>
  <si>
    <t>060G4484</t>
  </si>
  <si>
    <t>Sensor AKS 32R 1/4 Flare, -1-12bar I/28</t>
  </si>
  <si>
    <t>060G4520</t>
  </si>
  <si>
    <t>Sensor AKS 32R 1/4 Flare, -1-12bar I/60</t>
  </si>
  <si>
    <t>060G5706</t>
  </si>
  <si>
    <t>Sensor AKS 32R 1/4 Flare, 0-16bar</t>
  </si>
  <si>
    <t>060G5962</t>
  </si>
  <si>
    <t>Sensor AKS 32R 1/4 Flare, 0-32bar</t>
  </si>
  <si>
    <t>060G6324</t>
  </si>
  <si>
    <t>060G6810</t>
  </si>
  <si>
    <t>Sensor AKS 32R-N636-A0BC08-0</t>
  </si>
  <si>
    <t>060G2129</t>
  </si>
  <si>
    <t>DELETED SENSOR AKS 33 1/4 NPT, -1-9BAR</t>
  </si>
  <si>
    <t>060G3802</t>
  </si>
  <si>
    <t>Sensor AKS 33 1/4 NPT, 0-100psi</t>
  </si>
  <si>
    <t>060G3642</t>
  </si>
  <si>
    <t>Sensor AKS 3000 1/8 NPT, 0-414.5psi</t>
  </si>
  <si>
    <t>060G5675</t>
  </si>
  <si>
    <t>Sensor AKS 3000 1/4 Flare,0-25bar,Grasso</t>
  </si>
  <si>
    <t>060G6430</t>
  </si>
  <si>
    <t>Sensor AKS 3050</t>
  </si>
  <si>
    <t>060G6432</t>
  </si>
  <si>
    <t>Sensor AKS 3000</t>
  </si>
  <si>
    <t>02.03.2022</t>
  </si>
  <si>
    <t>060G1693</t>
  </si>
  <si>
    <t>Sensor MBS 33-1011-DNAB08-0</t>
  </si>
  <si>
    <t>060G1694</t>
  </si>
  <si>
    <t>Sensor MBS 33-0711-DNAB08-0</t>
  </si>
  <si>
    <t>060G3062</t>
  </si>
  <si>
    <t>DELETED Sensor MBS 33-2211-A3AB08-0</t>
  </si>
  <si>
    <t>060G3117</t>
  </si>
  <si>
    <t>Sensor MBS 33M-2011-J5FA12-0</t>
  </si>
  <si>
    <t>060G3118</t>
  </si>
  <si>
    <t>Sensor MBS 33M-2211-J5FA12-0</t>
  </si>
  <si>
    <t>060G3119</t>
  </si>
  <si>
    <t>Sensor MBS 33M-2631-J5FA12-0</t>
  </si>
  <si>
    <t>060G3199</t>
  </si>
  <si>
    <t>Sensor MBS 33M-1821-J5FA12-0</t>
  </si>
  <si>
    <t>060G5856</t>
  </si>
  <si>
    <t>Sensor MBS 33M-DC11-A9AB08-0</t>
  </si>
  <si>
    <t>060G3502</t>
  </si>
  <si>
    <t>Sensor MBS 3000-9331-A1AC04-0</t>
  </si>
  <si>
    <t>060G3503</t>
  </si>
  <si>
    <t>Sensor MBS 3000-9431-A1AC04-0</t>
  </si>
  <si>
    <t>060G3819</t>
  </si>
  <si>
    <t>Sensor MBS 3000-1611-A1CD07-0</t>
  </si>
  <si>
    <t>060G3828</t>
  </si>
  <si>
    <t>Sensor MBS 3000-1615-A1CD07-0</t>
  </si>
  <si>
    <t>060G3871</t>
  </si>
  <si>
    <t>Sensor MBS 3000-3435-A1AB04-0</t>
  </si>
  <si>
    <t>060G3947</t>
  </si>
  <si>
    <t>Sensor MBS 3000-2431-A0AC04-0</t>
  </si>
  <si>
    <t>060G4064</t>
  </si>
  <si>
    <t>060G4082</t>
  </si>
  <si>
    <t>Sensor MBS 3000-1811-A3AB04-0 I/12</t>
  </si>
  <si>
    <t>060G4145</t>
  </si>
  <si>
    <t>Sensor MBS 3000-2011-A3AB08-0 I/12</t>
  </si>
  <si>
    <t>Sensor MBS 3000-3631-A0GB04-2</t>
  </si>
  <si>
    <t>060G4549</t>
  </si>
  <si>
    <t>Sensor MBS 3000-3031-A0GB04-2</t>
  </si>
  <si>
    <t>Sensor MBS 3050-3631-A0GB04-2</t>
  </si>
  <si>
    <t>060G5591</t>
  </si>
  <si>
    <t>Sensor MBS 3000-2411-A1CD09-2</t>
  </si>
  <si>
    <t>060G5705</t>
  </si>
  <si>
    <t>060G5765</t>
  </si>
  <si>
    <t>Sensor MBS 3000-1015-A1AB08-0</t>
  </si>
  <si>
    <t>060G5828</t>
  </si>
  <si>
    <t>Sensor MBS 3000-8331-A3AC04-0</t>
  </si>
  <si>
    <t>060G5942</t>
  </si>
  <si>
    <t>Sensor MBS 3000-D331-A1AB08-0</t>
  </si>
  <si>
    <t>060G6139</t>
  </si>
  <si>
    <t>Sensor MBS 3000-3431-A1GB04-2</t>
  </si>
  <si>
    <t>060G6153</t>
  </si>
  <si>
    <t>Sensor MBS 3000-D231-A1AB04-0</t>
  </si>
  <si>
    <t>060G6225</t>
  </si>
  <si>
    <t>060G6312</t>
  </si>
  <si>
    <t>Sensor MBS 3000-8611-A1GB04-2</t>
  </si>
  <si>
    <t>060G6358</t>
  </si>
  <si>
    <t>Sensor MBS 3000-CU11-A1AB04-0</t>
  </si>
  <si>
    <t>060G6361</t>
  </si>
  <si>
    <t>Sensor MBS 3000-8511-A1GB04-2</t>
  </si>
  <si>
    <t>060G6426</t>
  </si>
  <si>
    <t>060G6506</t>
  </si>
  <si>
    <t>Sensor MBS 3000-0711-A1AB04-0</t>
  </si>
  <si>
    <t>060G6534</t>
  </si>
  <si>
    <t>060G6535</t>
  </si>
  <si>
    <t>060G1966</t>
  </si>
  <si>
    <t>Sensor MBS 3050-3535-E3GB04-2</t>
  </si>
  <si>
    <t>060G3539</t>
  </si>
  <si>
    <t>Sensor MBS 3050-3636-A8GB04-2</t>
  </si>
  <si>
    <t>060G3576</t>
  </si>
  <si>
    <t>Sensor MBS 3050-3832-A8GB04-1</t>
  </si>
  <si>
    <t>060G5573</t>
  </si>
  <si>
    <t>18.05.2022</t>
  </si>
  <si>
    <t>060G6292</t>
  </si>
  <si>
    <t>Sensor MBS 3050-2831-A1AC04-0</t>
  </si>
  <si>
    <t>060G6537</t>
  </si>
  <si>
    <t>10.02.2022</t>
  </si>
  <si>
    <t>060G3893</t>
  </si>
  <si>
    <t>060G3895</t>
  </si>
  <si>
    <t>Sensor MBS 3300-3231-A6AB04-0</t>
  </si>
  <si>
    <t>060G4412</t>
  </si>
  <si>
    <t>Sensor MBS 3153-2011-A1CD19-1</t>
  </si>
  <si>
    <t>060G5565</t>
  </si>
  <si>
    <t>Sensor MBS 3350-3631-A6GB08-2</t>
  </si>
  <si>
    <t>060G5598</t>
  </si>
  <si>
    <t>Sensor MBS 3350-2631-A9FB04-4</t>
  </si>
  <si>
    <t>060G6227</t>
  </si>
  <si>
    <t>Sensor MBS 3350-3631-A6GB04-2</t>
  </si>
  <si>
    <t>060G6409</t>
  </si>
  <si>
    <t>Sensor MBS 3300-3631-A6FB04-4</t>
  </si>
  <si>
    <t>060G6530</t>
  </si>
  <si>
    <t>Sensor MBS 3350-2631-A6GB08-2</t>
  </si>
  <si>
    <t>060G6724</t>
  </si>
  <si>
    <t>Sensor MBS 3300-2011-A9AB08-0</t>
  </si>
  <si>
    <t>03.01.2022</t>
  </si>
  <si>
    <t>060G1923</t>
  </si>
  <si>
    <t>Sensor MBS 3350-1611-A6GB04-2</t>
  </si>
  <si>
    <t>060G3981</t>
  </si>
  <si>
    <t>Sensor MBS 3350-2211-A9GB04-2</t>
  </si>
  <si>
    <t>060G5667</t>
  </si>
  <si>
    <t>Sensor MBS 3350-2011-A6GB04-2</t>
  </si>
  <si>
    <t>060G5693</t>
  </si>
  <si>
    <t>Sensor MBS 3350-2211-A0GB04-2</t>
  </si>
  <si>
    <t>060G6529</t>
  </si>
  <si>
    <t>Sensor MBS 3350-2011-A6GB08-2</t>
  </si>
  <si>
    <t>060G6566</t>
  </si>
  <si>
    <t>Sensor MBS 3350-1611-A6AB08-0</t>
  </si>
  <si>
    <t>060G3548</t>
  </si>
  <si>
    <t>Sensor MBS 3300-2631-J5FB04-4</t>
  </si>
  <si>
    <t>04.05.2022</t>
  </si>
  <si>
    <t>060G5625</t>
  </si>
  <si>
    <t>Sensor MBS 3300-2011-A9AB04-0</t>
  </si>
  <si>
    <t>060G5929</t>
  </si>
  <si>
    <t>Sensor MBS 3300-2631-A9GB04-2</t>
  </si>
  <si>
    <t>060G6268</t>
  </si>
  <si>
    <t>Sensor MBS 3300-1611-J7CD28-0</t>
  </si>
  <si>
    <t>060G6269</t>
  </si>
  <si>
    <t>Sensor MBS 3300-1811-J7CD28-0</t>
  </si>
  <si>
    <t>060G6270</t>
  </si>
  <si>
    <t>Sensor MBS 3300-2011-J7CD28-0</t>
  </si>
  <si>
    <t>060G6271</t>
  </si>
  <si>
    <t>Sensor MBS 3300-2211-J7CD28-0</t>
  </si>
  <si>
    <t>20.06.2022</t>
  </si>
  <si>
    <t>060G6403</t>
  </si>
  <si>
    <t>Sensor MBS 3300-3431-A6GB08-2</t>
  </si>
  <si>
    <t>07.01.2022</t>
  </si>
  <si>
    <t>060G6726</t>
  </si>
  <si>
    <t>Sensor MBS 3350-2011-A6GB08-1</t>
  </si>
  <si>
    <t>060G6727</t>
  </si>
  <si>
    <t>060G7644</t>
  </si>
  <si>
    <t>Sensor MBS 3300-3031-A6GB08-1</t>
  </si>
  <si>
    <t>08.02.2022</t>
  </si>
  <si>
    <t>060N1003</t>
  </si>
  <si>
    <t>DELETED SENSOR MBS 5150-2411-A9CB04-4</t>
  </si>
  <si>
    <t>060N1017</t>
  </si>
  <si>
    <t>DELETED Sensor MBS 5100-1011-A6CB04-4</t>
  </si>
  <si>
    <t>060N1058</t>
  </si>
  <si>
    <t>Sensor MBS 5100-2021-A6CB04-4</t>
  </si>
  <si>
    <t>060N1197</t>
  </si>
  <si>
    <t>Sensor MBS 5100-2011-J5DB04-4</t>
  </si>
  <si>
    <t>060N1296</t>
  </si>
  <si>
    <t>Sensor MBS 5150-2011-J7DB04-4</t>
  </si>
  <si>
    <t>060G5761</t>
  </si>
  <si>
    <t>Sensor MBS 3200-2211-C8AB04-0</t>
  </si>
  <si>
    <t>12.01.2022</t>
  </si>
  <si>
    <t>060G6744</t>
  </si>
  <si>
    <t>Sensor MBS 3200-8831-A1AC08-0</t>
  </si>
  <si>
    <t>060G1607</t>
  </si>
  <si>
    <t>Sensor MBS 3250-3633-DTGB04-1</t>
  </si>
  <si>
    <t>09.06.2022</t>
  </si>
  <si>
    <t>064G1101</t>
  </si>
  <si>
    <t>DELETED Sensor MBS 8200-3611-C1GB04-1</t>
  </si>
  <si>
    <t>064G1106</t>
  </si>
  <si>
    <t>064G1125</t>
  </si>
  <si>
    <t>064G1118</t>
  </si>
  <si>
    <t>22.12.2021</t>
  </si>
  <si>
    <t>064G5232</t>
  </si>
  <si>
    <t>Sensor MBS 9200-B711-A3GB04-1</t>
  </si>
  <si>
    <t>064G5247</t>
  </si>
  <si>
    <t>Sensor MBS 9200-A111-A1GB04-2</t>
  </si>
  <si>
    <t>064G5249</t>
  </si>
  <si>
    <t>Sensor MBS 9200-B311-A0GB08-1</t>
  </si>
  <si>
    <t>064G5251</t>
  </si>
  <si>
    <t>Sensor MBS 9200-Q111-A1GB08-1</t>
  </si>
  <si>
    <t>064G5209</t>
  </si>
  <si>
    <t>Sensor MBS 9300-B611-A0FA09-2</t>
  </si>
  <si>
    <t>064G5226</t>
  </si>
  <si>
    <t>Sensor MBS 9300-B311-A1GB08-2</t>
  </si>
  <si>
    <t>064G5233</t>
  </si>
  <si>
    <t>Sensor MBS 9300-B311-A9GB08-1</t>
  </si>
  <si>
    <t>064G5234</t>
  </si>
  <si>
    <t>Sensor MBS 9300-B411-A9GB08-1</t>
  </si>
  <si>
    <t>064G5236</t>
  </si>
  <si>
    <t>Sensor MBS 9300-B511-A1GB08-1</t>
  </si>
  <si>
    <t>060G6464</t>
  </si>
  <si>
    <t>060G2993</t>
  </si>
  <si>
    <t>Accessory Cable Plug, 5m Cable I/20</t>
  </si>
  <si>
    <t>060G8085</t>
  </si>
  <si>
    <t>02.12.2021</t>
  </si>
  <si>
    <t>064G6501</t>
  </si>
  <si>
    <t>064G6502</t>
  </si>
  <si>
    <t>064G6511</t>
  </si>
  <si>
    <t>064G6521</t>
  </si>
  <si>
    <t>064G6522</t>
  </si>
  <si>
    <t>064G6523</t>
  </si>
  <si>
    <t>064G6524</t>
  </si>
  <si>
    <t>064G6531</t>
  </si>
  <si>
    <t>064G6533</t>
  </si>
  <si>
    <t>064G6537</t>
  </si>
  <si>
    <t>064G6541</t>
  </si>
  <si>
    <t>064G6542</t>
  </si>
  <si>
    <t>064G6543</t>
  </si>
  <si>
    <t>064G6578</t>
  </si>
  <si>
    <t>064G6579</t>
  </si>
  <si>
    <t>064G6585</t>
  </si>
  <si>
    <t>064G6586</t>
  </si>
  <si>
    <t>DELETED Sensor MBS 1900-1811-A1AB08-0</t>
  </si>
  <si>
    <t>078G5000</t>
  </si>
  <si>
    <t>Sensor DST P40I-1611-A1GB04-1</t>
  </si>
  <si>
    <t>078G5004</t>
  </si>
  <si>
    <t>Sensor DST P40I-2411-A1GB04-1</t>
  </si>
  <si>
    <t>078G5006</t>
  </si>
  <si>
    <t>Sensor DST P40I-1611-A1GB08-1</t>
  </si>
  <si>
    <t>078G5007</t>
  </si>
  <si>
    <t>Sensor DST P40I-1811-A1GB08-1</t>
  </si>
  <si>
    <t>078G5008</t>
  </si>
  <si>
    <t>Sensor DST P40I-2011-A1GB08-1</t>
  </si>
  <si>
    <t>078G5010</t>
  </si>
  <si>
    <t>Sensor DST P40I-2411-A1GB08-1</t>
  </si>
  <si>
    <t>14.12.2021</t>
  </si>
  <si>
    <t>Sensor DST P110 Ratio(-1 to 12 bar SG)</t>
  </si>
  <si>
    <t>Sensor DST P110 Ratio(-1 to 34 bar SG)</t>
  </si>
  <si>
    <t>Sensor DST P110 Ratio(0 to 50 bar SG)</t>
  </si>
  <si>
    <t>075G1071</t>
  </si>
  <si>
    <t>Sensor DST P110 (0-30bar SG) Solder tube</t>
  </si>
  <si>
    <t>Sensor DST P110 (0-10bar SG) Solder tube</t>
  </si>
  <si>
    <t>075G4050</t>
  </si>
  <si>
    <t>075G4051</t>
  </si>
  <si>
    <t>075G4026</t>
  </si>
  <si>
    <t>Sensor DST P140 4-20mA(0-100 psi Gauge)</t>
  </si>
  <si>
    <t>Sensor DST P140 4-20mA(0 - 10 bar Gauge)</t>
  </si>
  <si>
    <t>Sensor DST P140 4-20mA(0 - 16 bar Gauge)</t>
  </si>
  <si>
    <t>04A5603667922</t>
  </si>
  <si>
    <t>076G1020</t>
  </si>
  <si>
    <t>Sensor DST P310-9631-C1AC04-0</t>
  </si>
  <si>
    <t>07.02.2022</t>
  </si>
  <si>
    <t>076G1022</t>
  </si>
  <si>
    <t>Sensor DST P310-9736-C2AC04-0</t>
  </si>
  <si>
    <t>076G1023</t>
  </si>
  <si>
    <t>10.03.2022</t>
  </si>
  <si>
    <t>076G1024</t>
  </si>
  <si>
    <t>01.06.2022</t>
  </si>
  <si>
    <t>061H5096</t>
  </si>
  <si>
    <t>Sensor NSK BC030I-U068 I/20</t>
  </si>
  <si>
    <t>061H5098</t>
  </si>
  <si>
    <t>Sensor NSK BC050I-U068 I/20</t>
  </si>
  <si>
    <t>061H5121</t>
  </si>
  <si>
    <t>Sensor NSK BE046I-U005 I/100</t>
  </si>
  <si>
    <t>061H5141</t>
  </si>
  <si>
    <t>Sensor NSK BE007I-U009 I/20</t>
  </si>
  <si>
    <t>061H5143</t>
  </si>
  <si>
    <t>Sensor NSK BE015I-U009 I/20</t>
  </si>
  <si>
    <t>061H5144</t>
  </si>
  <si>
    <t>Sensor NSK BE020I-U009 I/20</t>
  </si>
  <si>
    <t>061H5147</t>
  </si>
  <si>
    <t>Sensor NSK BE050I-U009 I/20</t>
  </si>
  <si>
    <t>061H5152</t>
  </si>
  <si>
    <t>Sensor NSK BE030I-U009 I/100</t>
  </si>
  <si>
    <t>061H5099</t>
  </si>
  <si>
    <t>Sensor XSK AC07I-U188 I/20</t>
  </si>
  <si>
    <t>061H5101</t>
  </si>
  <si>
    <t>Sensor XSK AC20I-U188 I/20</t>
  </si>
  <si>
    <t>061H5103</t>
  </si>
  <si>
    <t>Sensor XSK AC35I-U188 I/20</t>
  </si>
  <si>
    <t>061H5198</t>
  </si>
  <si>
    <t>Cable NSK PP18 I/50</t>
  </si>
  <si>
    <t>04A5918404013</t>
  </si>
  <si>
    <t>SENSOR MBS 1200-4011-C1FC06</t>
  </si>
  <si>
    <t>063G1791</t>
  </si>
  <si>
    <t>Sensor MBS 1200-2011-C1GB04</t>
  </si>
  <si>
    <t>063G1231</t>
  </si>
  <si>
    <t>sensor MBS 1250-3616-C1GB04</t>
  </si>
  <si>
    <t>063G1256</t>
  </si>
  <si>
    <t>063G1404</t>
  </si>
  <si>
    <t>Sensor MBS 1250-2411-C3GB04</t>
  </si>
  <si>
    <t>063G1774</t>
  </si>
  <si>
    <t>Sensor MBS 1250-3615-C3GB04</t>
  </si>
  <si>
    <t>063G2017</t>
  </si>
  <si>
    <t>063G2053</t>
  </si>
  <si>
    <t>063G4090</t>
  </si>
  <si>
    <t>Sensor MBS 1250-3614-C1GB04 I/50</t>
  </si>
  <si>
    <t>063G4542</t>
  </si>
  <si>
    <t>Sensor MBS 1250-3411-C1FA21 I/50</t>
  </si>
  <si>
    <t>Sensor MBS 1350-341C-C3BD11-1</t>
  </si>
  <si>
    <t>063G4460</t>
  </si>
  <si>
    <t>Sensor MBS 1350-361G-C1GB04-2 I/50</t>
  </si>
  <si>
    <t>063G4496</t>
  </si>
  <si>
    <t>Sensor MBS 1350-341B-C1GB04-2 I/50</t>
  </si>
  <si>
    <t>Sensor MBS 1650-3611-C1GB04</t>
  </si>
  <si>
    <t>063G2818</t>
  </si>
  <si>
    <t>Sensor MBS 1650-3211-C1GB04</t>
  </si>
  <si>
    <t>063G2819</t>
  </si>
  <si>
    <t>25.01.2022</t>
  </si>
  <si>
    <t>15.03.2022</t>
  </si>
  <si>
    <t>063G2840</t>
  </si>
  <si>
    <t>Sensor MBS 1600-1811-C1GB04</t>
  </si>
  <si>
    <t>06.01.2022</t>
  </si>
  <si>
    <t>084N9318</t>
  </si>
  <si>
    <t>Sensor AKS 21 A 5m</t>
  </si>
  <si>
    <t>097U0146</t>
  </si>
  <si>
    <t>Sensor AKS 21A, 10M</t>
  </si>
  <si>
    <t>084N0042</t>
  </si>
  <si>
    <t>Sensor AKS 11 3.5m AMP Plug</t>
  </si>
  <si>
    <t>084N0050</t>
  </si>
  <si>
    <t>Sensor AKS 11 3.5m AMP Plug I/110</t>
  </si>
  <si>
    <t>097U0064</t>
  </si>
  <si>
    <t>Sensor AKS 11 Red, 8.5m</t>
  </si>
  <si>
    <t>07.12.2021</t>
  </si>
  <si>
    <t>097U0065</t>
  </si>
  <si>
    <t>Sensor AKS 11 Purple, 8.5m</t>
  </si>
  <si>
    <t>097U0066</t>
  </si>
  <si>
    <t>Sensor AKS 11 Green, 8.5m</t>
  </si>
  <si>
    <t>097U0067</t>
  </si>
  <si>
    <t>Sensor AKS 11 Orange, 8.5m</t>
  </si>
  <si>
    <t>29.11.2021</t>
  </si>
  <si>
    <t>084Z2443</t>
  </si>
  <si>
    <t>084Z2475</t>
  </si>
  <si>
    <t>Sensor MBT 3270-30001-030-00930</t>
  </si>
  <si>
    <t>084Z3078</t>
  </si>
  <si>
    <t>DELETED SENSOR MBT 3270-10000-024-00001-</t>
  </si>
  <si>
    <t>084Z4368</t>
  </si>
  <si>
    <t>Sensor MBT5410 Insert PT100(HL 084Z8855)</t>
  </si>
  <si>
    <t>Sensor MBT 113-020-273-0000</t>
  </si>
  <si>
    <t>04A6123604487</t>
  </si>
  <si>
    <t>084Z2163</t>
  </si>
  <si>
    <t>Sensor MBT 153-4300-1000</t>
  </si>
  <si>
    <t>084Z2284</t>
  </si>
  <si>
    <t>Sensor MBT 153-0990-0350</t>
  </si>
  <si>
    <t>084Z2334</t>
  </si>
  <si>
    <t>Sensor MBT 153-2032-0850</t>
  </si>
  <si>
    <t>084Z7022</t>
  </si>
  <si>
    <t>Sensor MBT 153-2002-1000</t>
  </si>
  <si>
    <t>084Z2104</t>
  </si>
  <si>
    <t>Sensor MBT 5250-0200-100-C20</t>
  </si>
  <si>
    <t>084Z2108</t>
  </si>
  <si>
    <t>Sensor MBT 5250-0200-050-C20</t>
  </si>
  <si>
    <t>084Z2203</t>
  </si>
  <si>
    <t>Sensor MBT 5250-0000-080-D40</t>
  </si>
  <si>
    <t>084Z2204</t>
  </si>
  <si>
    <t>Sensor MBT 5250-0000-100-D40</t>
  </si>
  <si>
    <t>084Z2205</t>
  </si>
  <si>
    <t>Sensor MBT 5250-0000-150-D40</t>
  </si>
  <si>
    <t>084Z2257</t>
  </si>
  <si>
    <t>Sensor MBT 5250-0100-200-220</t>
  </si>
  <si>
    <t>084Z2406</t>
  </si>
  <si>
    <t>Sensor MBT 5250-0200-100-120</t>
  </si>
  <si>
    <t>084Z3093</t>
  </si>
  <si>
    <t>Sensor MBT 5250-0000-200-210</t>
  </si>
  <si>
    <t>084Z7083</t>
  </si>
  <si>
    <t>Sensor MBT 5250-0000-050-220</t>
  </si>
  <si>
    <t>084Z7195</t>
  </si>
  <si>
    <t>Sensor MBT 5250-0000-040-6C0 spec. finge</t>
  </si>
  <si>
    <t>084Z8095</t>
  </si>
  <si>
    <t>Sensor MBT 5250-0000-080-290</t>
  </si>
  <si>
    <t>084Z2338</t>
  </si>
  <si>
    <t>Sensor MBT 5252-0011-0380-0230-G110</t>
  </si>
  <si>
    <t>084Z2345</t>
  </si>
  <si>
    <t>Sensor MBT 5252-0041-0300-0200-G110</t>
  </si>
  <si>
    <t>084Z2361</t>
  </si>
  <si>
    <t>Sensor MBT 5252-0011-0150-0300-G120</t>
  </si>
  <si>
    <t>084Z3082</t>
  </si>
  <si>
    <t>Sensor MBT 5252-0001-0100-0230-L420</t>
  </si>
  <si>
    <t>22.04.2022</t>
  </si>
  <si>
    <t>084Z3091</t>
  </si>
  <si>
    <t>Sensor MBT 5252-0300-0100-1F32 B-m I/20</t>
  </si>
  <si>
    <t>084Z3101</t>
  </si>
  <si>
    <t>Sensor MBT 5252-0004-0500-4J00-0000 Spec</t>
  </si>
  <si>
    <t>084Z3102</t>
  </si>
  <si>
    <t>Sensor MBT 5252-0104-0500-4J00-0000 Spec</t>
  </si>
  <si>
    <t>084Z6166</t>
  </si>
  <si>
    <t>Sensor MBT 5252-0011-0080-0700-0000</t>
  </si>
  <si>
    <t>084Z7097</t>
  </si>
  <si>
    <t>Sensor MBT 5252-0010-0050-1200-0000 B-MI</t>
  </si>
  <si>
    <t>084Z7203</t>
  </si>
  <si>
    <t>Sensor MBT 5252-0000-0100-1F30-0000 B-MI</t>
  </si>
  <si>
    <t>087U4082</t>
  </si>
  <si>
    <t>Sensor MBT 5111-0101-0275-111-1-0650-001</t>
  </si>
  <si>
    <t>084Z8002</t>
  </si>
  <si>
    <t>Sensor MBT 5260-0090-999-100</t>
  </si>
  <si>
    <t>084Z2366</t>
  </si>
  <si>
    <t>Sensor MBT 5116-S301-200-11-0000</t>
  </si>
  <si>
    <t>084Z7253</t>
  </si>
  <si>
    <t>Sensor MBT 5116-C000-080-0113-030</t>
  </si>
  <si>
    <t>084Z2099</t>
  </si>
  <si>
    <t>Sensor MBT 5310-10-363-800</t>
  </si>
  <si>
    <t>084Z2133</t>
  </si>
  <si>
    <t>Sensor MBT 5310-10-130-830</t>
  </si>
  <si>
    <t>084Z2174</t>
  </si>
  <si>
    <t>Sensor MBT 5310-10-084-800 BEARING TEMP.</t>
  </si>
  <si>
    <t>17.05.2022</t>
  </si>
  <si>
    <t>084Z2358</t>
  </si>
  <si>
    <t>Sensor MBT 5310-00-225-000</t>
  </si>
  <si>
    <t>084Z3071</t>
  </si>
  <si>
    <t>Sensor MBT 5310-00-240-030</t>
  </si>
  <si>
    <t>084Z4196</t>
  </si>
  <si>
    <t>Sensor MBT 3560-0000-0100-60-415</t>
  </si>
  <si>
    <t>084Z4197</t>
  </si>
  <si>
    <t>Sensor MBT 3560-0000-0250-60-415</t>
  </si>
  <si>
    <t>084Z4201</t>
  </si>
  <si>
    <t>Sensor MBT 3560-0000-0100-10-415</t>
  </si>
  <si>
    <t>084Z3203</t>
  </si>
  <si>
    <t>Sensor MBT 5252-2083-0300-0200-0000</t>
  </si>
  <si>
    <t>084Z6149</t>
  </si>
  <si>
    <t>DELETED Sensor MBT 5252-1021-0080-0300-0</t>
  </si>
  <si>
    <t>084Z4090</t>
  </si>
  <si>
    <t>Sensor MBT 5560-0000-0080-16-110</t>
  </si>
  <si>
    <t>084Z4108</t>
  </si>
  <si>
    <t>Sensor MBT 5560-0001-0050-20-120</t>
  </si>
  <si>
    <t>084Z4109</t>
  </si>
  <si>
    <t>Sensor MBT 5560-0001-0100-20-115</t>
  </si>
  <si>
    <t>084Z4193</t>
  </si>
  <si>
    <t>Sensor MBT 5560-0101-0100-10-415</t>
  </si>
  <si>
    <t>084Z3053</t>
  </si>
  <si>
    <t>Accessory MBT 120-630-100-8</t>
  </si>
  <si>
    <t>084Z2020</t>
  </si>
  <si>
    <t>Sensor MBT 3270-20002-040-00300-000</t>
  </si>
  <si>
    <t>084Z2214</t>
  </si>
  <si>
    <t>Sensor MBT 3270-00002-050-20F20</t>
  </si>
  <si>
    <t>084Z2346</t>
  </si>
  <si>
    <t>084Z2436</t>
  </si>
  <si>
    <t>Sensor MBT 3270-00001-050-20F20</t>
  </si>
  <si>
    <t>084Z3126</t>
  </si>
  <si>
    <t>Sensor MBT 3270-04101-032-30300-000</t>
  </si>
  <si>
    <t>084Z2271</t>
  </si>
  <si>
    <t>Sensor MBT 3252-0011-0050-0200-G110</t>
  </si>
  <si>
    <t>084Z2302</t>
  </si>
  <si>
    <t>DELETED SENSOR MBT 3252 (IDENTICAL WITH</t>
  </si>
  <si>
    <t>084Z3011</t>
  </si>
  <si>
    <t>Sensor MBT 9110-00DB-D415</t>
  </si>
  <si>
    <t>084Z3155</t>
  </si>
  <si>
    <t>Sensor MBT 9110-000B-J116</t>
  </si>
  <si>
    <t>084Z8120</t>
  </si>
  <si>
    <t>DELETEDSensor MBT 9110-000B-D140</t>
  </si>
  <si>
    <t>Accessories Plug MAN+Gasket+O-ring I/10</t>
  </si>
  <si>
    <t>084Z4473</t>
  </si>
  <si>
    <t>084Z2435</t>
  </si>
  <si>
    <t>04A6123607349</t>
  </si>
  <si>
    <t>090G2005</t>
  </si>
  <si>
    <t>090G2047</t>
  </si>
  <si>
    <t>090G2276</t>
  </si>
  <si>
    <t>DELETED Sensor DST P500-2611-A1GB041</t>
  </si>
  <si>
    <t>04B3239969465</t>
  </si>
  <si>
    <t>098G1000</t>
  </si>
  <si>
    <t>Sensor DST X510-DS180000LA11A00 0033X00</t>
  </si>
  <si>
    <t>098G1001</t>
  </si>
  <si>
    <t>Sensor DST X510-DR180180LA14A00 0033X00</t>
  </si>
  <si>
    <t>098G1503</t>
  </si>
  <si>
    <t>Sensor DST X520-AS180000HC21000 0033A00</t>
  </si>
  <si>
    <t>15.06.2022</t>
  </si>
  <si>
    <t>06A1919206535</t>
  </si>
  <si>
    <t>195B0526</t>
  </si>
  <si>
    <t>SERVICE-Kit TLY6.5KK.3 KOMPR.220V newT</t>
  </si>
  <si>
    <t>195B0194</t>
  </si>
  <si>
    <t>KIT FR10GK COMPRESSOR 220-240V 50Hz</t>
  </si>
  <si>
    <t>195B0300</t>
  </si>
  <si>
    <t>Kit FR10GX O/C 220V-240V 50HZ R134a</t>
  </si>
  <si>
    <t>06A1943001793</t>
  </si>
  <si>
    <t>195B0612</t>
  </si>
  <si>
    <t>SERVICE-Kit FR10S 220V - STANDARD CONS</t>
  </si>
  <si>
    <t>195B0191</t>
  </si>
  <si>
    <t>KIT FR6GK COMPRESSOR 220-240V 50Hz R134a</t>
  </si>
  <si>
    <t>195B0192</t>
  </si>
  <si>
    <t>KIT FR7.5GK COMPRESSOR 220-240V 50Hz</t>
  </si>
  <si>
    <t>195B0317</t>
  </si>
  <si>
    <t>Kit FR8,5GX  O/C  220V-240V, 50HZ R134a</t>
  </si>
  <si>
    <t>06A1943201939</t>
  </si>
  <si>
    <t>195B0330</t>
  </si>
  <si>
    <t>SERVICE-Kit NF 10FX 115V</t>
  </si>
  <si>
    <t>195B0396</t>
  </si>
  <si>
    <t>SERVICE-Kit NF10FX 220V</t>
  </si>
  <si>
    <t>06A1943201944</t>
  </si>
  <si>
    <t>195B0259</t>
  </si>
  <si>
    <t>Kit NF5.5FX  115-127V 60HZ</t>
  </si>
  <si>
    <t>195B0183</t>
  </si>
  <si>
    <t>Service-kit NLE11KK.2 compressor</t>
  </si>
  <si>
    <t>195B0446</t>
  </si>
  <si>
    <t>SERVICE-Kit NLE11KK.4  220V</t>
  </si>
  <si>
    <t>195B0455</t>
  </si>
  <si>
    <t>SERVICE-Kit NLX11KK.2</t>
  </si>
  <si>
    <t>06A1943202047</t>
  </si>
  <si>
    <t>195B0444</t>
  </si>
  <si>
    <t>SERVICE-Kit NLE13KK4 220V</t>
  </si>
  <si>
    <t>195B0456</t>
  </si>
  <si>
    <t>Service-Kit NLX13KK.2</t>
  </si>
  <si>
    <t>06A1943202049</t>
  </si>
  <si>
    <t>195B0185</t>
  </si>
  <si>
    <t>KIT NLE15KK2 COMPRESSOR 220-240V 50Hz</t>
  </si>
  <si>
    <t>Service-kit NLX15KK.2  compressor</t>
  </si>
  <si>
    <t>195B0090</t>
  </si>
  <si>
    <t>KIT NL6FK COMPRESSOR 220-240V 50Hz R134a</t>
  </si>
  <si>
    <t>195B0092</t>
  </si>
  <si>
    <t>195B0763</t>
  </si>
  <si>
    <t>SERVICE-Kit NL9CNK 220V</t>
  </si>
  <si>
    <t>06A1943206935</t>
  </si>
  <si>
    <t>195B0260</t>
  </si>
  <si>
    <t xml:space="preserve">  Kit BD35F Kompressor kpl.</t>
  </si>
  <si>
    <t>101Z0406</t>
  </si>
  <si>
    <t>BD250GH.2 12-24V</t>
  </si>
  <si>
    <t>195B0547</t>
  </si>
  <si>
    <t>SERVICE-Kit BD50F 12/24V</t>
  </si>
  <si>
    <t>195B0117</t>
  </si>
  <si>
    <t>KIT PL50FK COMPRESSOR 220-240V 50HZ</t>
  </si>
  <si>
    <t>195B0337</t>
  </si>
  <si>
    <t>Service-kit SC10D compressor</t>
  </si>
  <si>
    <t>195B0692</t>
  </si>
  <si>
    <t>Single pack code SC12MNX  220-240V /50Hz</t>
  </si>
  <si>
    <t>195B0202</t>
  </si>
  <si>
    <t>KIT SC15FK COMPRESSOR 220-240V 50Hz</t>
  </si>
  <si>
    <t>195B0407</t>
  </si>
  <si>
    <t>SERVICE-Kit SC15FT 220V 50/60HZ R 134A</t>
  </si>
  <si>
    <t>195B0696</t>
  </si>
  <si>
    <t>Single pack SC18S 220V/50Hz CSIR</t>
  </si>
  <si>
    <t>195B0684</t>
  </si>
  <si>
    <t>Service-kit SLV15CNK.2 compressor</t>
  </si>
  <si>
    <t>195B0216</t>
  </si>
  <si>
    <t>SERVICE-Kit TLES 4F - KOMPR. 220V-240V</t>
  </si>
  <si>
    <t>195B0513</t>
  </si>
  <si>
    <t>SERVICE-Kit TL 4G - KOMPR. 220V</t>
  </si>
  <si>
    <t>195B0166</t>
  </si>
  <si>
    <t>KIT TL4DLX COMPRESSOR 220-240V 50Hz</t>
  </si>
  <si>
    <t>06A1943506288</t>
  </si>
  <si>
    <t>195B0238</t>
  </si>
  <si>
    <t>KIT TLES4KK2 COMPRESSOR 220-240V 50Hz</t>
  </si>
  <si>
    <t>195B0341</t>
  </si>
  <si>
    <t>SERVICE-Kit TLX4KK3-KOMPR.220V newT</t>
  </si>
  <si>
    <t>195B0386</t>
  </si>
  <si>
    <t>SERVICE-Kit TLES4KK3 KOMPR.220V newT</t>
  </si>
  <si>
    <t>195B0009</t>
  </si>
  <si>
    <t>KIT TL5FK COMPRESSOR 220/50Hz R134a</t>
  </si>
  <si>
    <t>195B0218</t>
  </si>
  <si>
    <t>SERVICE-Kit TLES 5F - KOMPR. 220-240V</t>
  </si>
  <si>
    <t>06A1943506326</t>
  </si>
  <si>
    <t>195B0365</t>
  </si>
  <si>
    <t>Service-kit TLES4.8KK.3  compressor</t>
  </si>
  <si>
    <t>195B0012</t>
  </si>
  <si>
    <t>KIT TLS6F COMPRESSOR 220-240V</t>
  </si>
  <si>
    <t>195B0366</t>
  </si>
  <si>
    <t>TLES5,7KK.3 Compressor</t>
  </si>
  <si>
    <t>195B0367</t>
  </si>
  <si>
    <t>SERVICE-Kit TLES6.5KK.3 KOMPR.220V new</t>
  </si>
  <si>
    <t>06A1943506338</t>
  </si>
  <si>
    <t>195B0224</t>
  </si>
  <si>
    <t>KIT TLS7FK COMPRESSOR 220-240V 50Hz</t>
  </si>
  <si>
    <t>195B0228</t>
  </si>
  <si>
    <t>KIT TLES9KK2 COMPRESSOR 220-240V 50Hz</t>
  </si>
  <si>
    <t>195B0369</t>
  </si>
  <si>
    <t>Kit TLES8.7KK.3  R600a 220-240V 50hz</t>
  </si>
  <si>
    <t>06A1963863804</t>
  </si>
  <si>
    <t>195B0727</t>
  </si>
  <si>
    <t>Single pack DLE4CN 220-240V/50hz</t>
  </si>
  <si>
    <t>195B0726</t>
  </si>
  <si>
    <t>Single pack DLE5.7CN 220-240V/50hz SŘ8,2</t>
  </si>
  <si>
    <t>103N1006</t>
  </si>
  <si>
    <t>CORD RELIEF FR</t>
  </si>
  <si>
    <t>117-7070</t>
  </si>
  <si>
    <t>117-7119</t>
  </si>
  <si>
    <t>MOTORKONDENSATOR,KPL.4 MF;4,8 MM STECKER</t>
  </si>
  <si>
    <t>101N0390</t>
  </si>
  <si>
    <t>electronic 2nd G - BD 80F,100CN,BD250GH.</t>
  </si>
  <si>
    <t>077B6220</t>
  </si>
  <si>
    <t>077B6476</t>
  </si>
  <si>
    <t>084N1013</t>
  </si>
  <si>
    <t>ESMT OUTDOOR SENSOR,  I-p</t>
  </si>
  <si>
    <t>087B1675</t>
  </si>
  <si>
    <t>ESM-11 SURFACE SENSOR, I-p</t>
  </si>
  <si>
    <t>087B1134</t>
  </si>
  <si>
    <t>ECL COMFORT 300/24 V</t>
  </si>
  <si>
    <t>087B1152</t>
  </si>
  <si>
    <t>ECA 82</t>
  </si>
  <si>
    <t>087B1156</t>
  </si>
  <si>
    <t>ECA 99 TRANSFORMER 24 V</t>
  </si>
  <si>
    <t>087B1661</t>
  </si>
  <si>
    <t>ECL Comfort 110 - 230 V a.c. I-p</t>
  </si>
  <si>
    <t>087B2504</t>
  </si>
  <si>
    <t>ECA 20, remote panel for ECL Apex 20</t>
  </si>
  <si>
    <t>087H3815</t>
  </si>
  <si>
    <t>ECL APPLICATION KEY A390</t>
  </si>
  <si>
    <t>087H3818</t>
  </si>
  <si>
    <t>ECL APPLICATION KEY A333</t>
  </si>
  <si>
    <t>28.10.2021</t>
  </si>
  <si>
    <t>087H3842</t>
  </si>
  <si>
    <t>ECL APPLICATION KEY P501</t>
  </si>
  <si>
    <t>087H3846</t>
  </si>
  <si>
    <t>ECL APPLICATION KEY A315</t>
  </si>
  <si>
    <t>01.04.2021</t>
  </si>
  <si>
    <t>065N0683</t>
  </si>
  <si>
    <t>DN65 Gearbox for ball valve</t>
  </si>
  <si>
    <t>065N0684</t>
  </si>
  <si>
    <t xml:space="preserve"> DN80-100 Gearbox for ball valve</t>
  </si>
  <si>
    <t>065N0686</t>
  </si>
  <si>
    <t>DN250 Gearbox 242-50M for ball valve</t>
  </si>
  <si>
    <t>065N0688</t>
  </si>
  <si>
    <t>DN400 Gearbox AB1950N/PR4 for ball valve</t>
  </si>
  <si>
    <t>065N0689</t>
  </si>
  <si>
    <t>DN450-600 Gearbox AB3000N for ball valve</t>
  </si>
  <si>
    <t>065N0690</t>
  </si>
  <si>
    <t>DN400FB Gearbox AB3000LBN for ball valve</t>
  </si>
  <si>
    <t>065N8199</t>
  </si>
  <si>
    <t>AUMA Norm DN80 RB</t>
  </si>
  <si>
    <t>065N8200</t>
  </si>
  <si>
    <t>AUMA Norm DN100 RB / DN80 FB</t>
  </si>
  <si>
    <t>065N8205</t>
  </si>
  <si>
    <t>AUMA Norm DN125-200 RB / DN100-150 FB</t>
  </si>
  <si>
    <t>065N8220</t>
  </si>
  <si>
    <t>AUMA Norm DN250 RB / DN200 FB</t>
  </si>
  <si>
    <t>065N8225</t>
  </si>
  <si>
    <t>AUMA Norm DN300 RB / DN250 FB</t>
  </si>
  <si>
    <t>065N8240</t>
  </si>
  <si>
    <t>DN500 AUMA SA07.6/GQB160.1-F30/AM</t>
  </si>
  <si>
    <t>065N8399</t>
  </si>
  <si>
    <t>AUMA Matic for JiP Dn80 El.actuator</t>
  </si>
  <si>
    <t>065N8400</t>
  </si>
  <si>
    <t>AUMA Matic for JiP Dn100 El.actuator</t>
  </si>
  <si>
    <t>065N8405</t>
  </si>
  <si>
    <t>AUMA Matic for JiP Dn125-200 El.actuator</t>
  </si>
  <si>
    <t>065N8420</t>
  </si>
  <si>
    <t>AUMA Matic DN250 RB / DN200 FB</t>
  </si>
  <si>
    <t>065N8425</t>
  </si>
  <si>
    <t>AUMA Matic DN300 RB / DN250 FB</t>
  </si>
  <si>
    <t>065N8435</t>
  </si>
  <si>
    <t>AUMA Matic DN400 RB / DN300 FB</t>
  </si>
  <si>
    <t>065N8440</t>
  </si>
  <si>
    <t>Auma Matic act. DN450/500 red. and DN 40</t>
  </si>
  <si>
    <t>30.03.2022</t>
  </si>
  <si>
    <t>065N0033</t>
  </si>
  <si>
    <t>JIP-CC BR DN25 PN16</t>
  </si>
  <si>
    <t>065N0070</t>
  </si>
  <si>
    <t>JIP-WW HT DN20 PN40 HS19MM</t>
  </si>
  <si>
    <t>065N0071</t>
  </si>
  <si>
    <t>JIP-WW DN25 HT PN40 HS19MM</t>
  </si>
  <si>
    <t>065N0072</t>
  </si>
  <si>
    <t>JIP-WW DN 40 HT PN40 HS32MM</t>
  </si>
  <si>
    <t>065N0076</t>
  </si>
  <si>
    <t>JIP-WP BR DN20 PN40 PEX25 ISO</t>
  </si>
  <si>
    <t>065N0096</t>
  </si>
  <si>
    <t>JIP-WP BR DN20 PN40 PEX20 LOG</t>
  </si>
  <si>
    <t>065N0097</t>
  </si>
  <si>
    <t>JIP-WP BR DN20 PN40 PEX26 LOG</t>
  </si>
  <si>
    <t>065N0099</t>
  </si>
  <si>
    <t>JIP-WP BR DN25 PN40 PEX 26 LOG</t>
  </si>
  <si>
    <t>065N0121</t>
  </si>
  <si>
    <t>JIP-WW DN 40 HT PN40    hs 40mm</t>
  </si>
  <si>
    <t>065N0126</t>
  </si>
  <si>
    <t>JIP-WW DN 50 HT PN40    hs 40mm</t>
  </si>
  <si>
    <t>065N0141</t>
  </si>
  <si>
    <t>JIP-WW DN100 HT PN25    hs 79mm</t>
  </si>
  <si>
    <t>065N2107</t>
  </si>
  <si>
    <t>JIP-WW DN 20 BR PN40   L230</t>
  </si>
  <si>
    <t>065N2112</t>
  </si>
  <si>
    <t>JIP-WW DN 25 BR PN40   L230</t>
  </si>
  <si>
    <t>065N0074</t>
  </si>
  <si>
    <t>065N0075</t>
  </si>
  <si>
    <t>065N0080</t>
  </si>
  <si>
    <t>JIP-IP DN 15 TWD PN40 T PEX20 LOG</t>
  </si>
  <si>
    <t>065N0081</t>
  </si>
  <si>
    <t>JIP-IP DN 15 TWS PN40 T PEX20 LOG</t>
  </si>
  <si>
    <t>065N0090</t>
  </si>
  <si>
    <t>JIP-IP DN 20 TWS PN25 T PEX25 DV ISO</t>
  </si>
  <si>
    <t>065N0091</t>
  </si>
  <si>
    <t>JIP-IP DN 20 TWS PN25 T PEX26 DV LOG</t>
  </si>
  <si>
    <t>065N0801</t>
  </si>
  <si>
    <t>JIP-II DN 15 TW PN40 T lo  C=var.</t>
  </si>
  <si>
    <t>065N4013</t>
  </si>
  <si>
    <t>JIP-IP DN 20 TWS PN40 T PEX20 LOG</t>
  </si>
  <si>
    <t>065N4053</t>
  </si>
  <si>
    <t>JIP-IP DN 20 TWD PN40 T PEX20 LOG</t>
  </si>
  <si>
    <t>065N4077</t>
  </si>
  <si>
    <t>JIP-IP DN 20 TWS PN40 T PEX26 LOG</t>
  </si>
  <si>
    <t>065N4081</t>
  </si>
  <si>
    <t>JIP-IP DN 20 TWS PN40 T CU22 LOG</t>
  </si>
  <si>
    <t>065N4082</t>
  </si>
  <si>
    <t>JIP-IP DN 20 TWD PN25 T PEX20/26 DVP LOG</t>
  </si>
  <si>
    <t>065N4083</t>
  </si>
  <si>
    <t>JIP-IP DN 20 TWD PN25 T PEX25 DVP ISO</t>
  </si>
  <si>
    <t>065N7017</t>
  </si>
  <si>
    <t>JIP-IP DN 20 TWD PN40 T CU18 LOG</t>
  </si>
  <si>
    <t>065N7021</t>
  </si>
  <si>
    <t>JIP-IP DN 20 TWD 45º  PN40 T CU22</t>
  </si>
  <si>
    <t>065N7025</t>
  </si>
  <si>
    <t>JIP-IP DN 20 TWD PN40 T PEX26 LOG</t>
  </si>
  <si>
    <t>065N7027</t>
  </si>
  <si>
    <t>JIP-IP DN 25 TWD PN40 T PEX32 LOG</t>
  </si>
  <si>
    <t>27.06.2022</t>
  </si>
  <si>
    <t>065N7237</t>
  </si>
  <si>
    <t>JIP-IP DN 20 TWD PN25 T PEX26 DVP LOG</t>
  </si>
  <si>
    <t>065N0223</t>
  </si>
  <si>
    <t>JIP-FF DN 65 PN16 WG</t>
  </si>
  <si>
    <t>065N0232</t>
  </si>
  <si>
    <t>JIP-FF DN 65  PN16 GF  L270</t>
  </si>
  <si>
    <t>065N0262</t>
  </si>
  <si>
    <t>JIP-FF DN250  PN16 GF  L650</t>
  </si>
  <si>
    <t>065N0266</t>
  </si>
  <si>
    <t>JIP-FF DN300  PN16 WG  L750</t>
  </si>
  <si>
    <t>065N0267</t>
  </si>
  <si>
    <t>JIP-FF DN300  PN16 GF  L750</t>
  </si>
  <si>
    <t>065N0271</t>
  </si>
  <si>
    <t>JIP-FF DN350  PN16 WG  L850</t>
  </si>
  <si>
    <t>065N0272</t>
  </si>
  <si>
    <t>JIP-FF DN350  PN16 GF  L850</t>
  </si>
  <si>
    <t>065N0276</t>
  </si>
  <si>
    <t>JIP-FF DN400  PN16 WG  L1100</t>
  </si>
  <si>
    <t>065N0278</t>
  </si>
  <si>
    <t>JIP-FF DN450 PN16 WG L1255</t>
  </si>
  <si>
    <t>065N0281</t>
  </si>
  <si>
    <t>JIP-FF DN500  PN16 WG  BL1250</t>
  </si>
  <si>
    <t>065N0331</t>
  </si>
  <si>
    <t>JIP-FF DN 65 PN25 WG</t>
  </si>
  <si>
    <t>065N0336</t>
  </si>
  <si>
    <t>JIP-FF DN 80 PN25 WG</t>
  </si>
  <si>
    <t>065N0342</t>
  </si>
  <si>
    <t>JIP-FF DN100  PN25 GF  L350</t>
  </si>
  <si>
    <t>065N0347</t>
  </si>
  <si>
    <t>JIP-FF DN125  PN25 GF  L400</t>
  </si>
  <si>
    <t>065N0352</t>
  </si>
  <si>
    <t>JIP-FF DN150  PN25 GF  L480</t>
  </si>
  <si>
    <t>065N0357</t>
  </si>
  <si>
    <t>JIP-FF DN200  PN25 GF  L600</t>
  </si>
  <si>
    <t>065N0362</t>
  </si>
  <si>
    <t>JIP-FF DN250  PN25 GF  L730</t>
  </si>
  <si>
    <t>065N0367</t>
  </si>
  <si>
    <t>JIP-FF DN300  PN25 GF  L850</t>
  </si>
  <si>
    <t>065N0371</t>
  </si>
  <si>
    <t>JIP-FF DN350  PN25 WG  L980</t>
  </si>
  <si>
    <t>065N0376</t>
  </si>
  <si>
    <t>JIP-FF DN400  PN25 WG  L1100</t>
  </si>
  <si>
    <t>065N0378</t>
  </si>
  <si>
    <t>JIP-FF DN450  PN25 WG</t>
  </si>
  <si>
    <t>065N0381</t>
  </si>
  <si>
    <t>JIP-FF DN500  PN25 WG  L1250</t>
  </si>
  <si>
    <t>065N0134</t>
  </si>
  <si>
    <t>JIP-WW DN65  PN25 WG  L260</t>
  </si>
  <si>
    <t>065N0182</t>
  </si>
  <si>
    <t>JIP-WW DN500  PN25 GF  L1220 H650</t>
  </si>
  <si>
    <t>065N0186</t>
  </si>
  <si>
    <t>JIP-WW DN600  PN25 WG  L1500 H650</t>
  </si>
  <si>
    <t>065N0187</t>
  </si>
  <si>
    <t>JIP-WW DN600  PN25 GF  L1500 H650</t>
  </si>
  <si>
    <t>08.03.2022</t>
  </si>
  <si>
    <t>065N0924</t>
  </si>
  <si>
    <t>JIP-IW DN 40  PN40 27 hi</t>
  </si>
  <si>
    <t>065N0929</t>
  </si>
  <si>
    <t>JIP-IW DN 50  PN40 27 hi</t>
  </si>
  <si>
    <t>065N1128</t>
  </si>
  <si>
    <t>JIP WW full bore ball valve DN50 PN25fl</t>
  </si>
  <si>
    <t>065N1132</t>
  </si>
  <si>
    <t>JIP WW full bore ball valve DN65 PN25fl</t>
  </si>
  <si>
    <t>065N1137</t>
  </si>
  <si>
    <t>JIP WW full bore ball valve DN80 PN25fl</t>
  </si>
  <si>
    <t>065N1141</t>
  </si>
  <si>
    <t>JIP WW full bore ball valve DN100 PN25wg</t>
  </si>
  <si>
    <t>065N1142</t>
  </si>
  <si>
    <t>JIP WW full bore ball valve DN100 PN25fl</t>
  </si>
  <si>
    <t>065N1147</t>
  </si>
  <si>
    <t>JIP WW full bore ball valve DN125 PN25fl</t>
  </si>
  <si>
    <t>065N1152</t>
  </si>
  <si>
    <t>JIP WW full bore ball valve DN150 PN25fl</t>
  </si>
  <si>
    <t>065N1157</t>
  </si>
  <si>
    <t>JIP WW full bore ball valve DN200 PN25fl</t>
  </si>
  <si>
    <t>065N1162</t>
  </si>
  <si>
    <t>JIP WW full bore ball valve DN250 PN25fl</t>
  </si>
  <si>
    <t>065N1166</t>
  </si>
  <si>
    <t>JIP WW full bore ball valve DN300 PN25wg</t>
  </si>
  <si>
    <t>065N1173</t>
  </si>
  <si>
    <t>JIP WW full bore ball valve DN350 PN25wg</t>
  </si>
  <si>
    <t>065N1174</t>
  </si>
  <si>
    <t>JIP WW full bore ball valve DN350 PN25fl</t>
  </si>
  <si>
    <t>065N1176</t>
  </si>
  <si>
    <t>JIP WW full bore ball valve DN400 PN25wg</t>
  </si>
  <si>
    <t>065N1252</t>
  </si>
  <si>
    <t>JIP FF full bore ball valve DN150 PN16fl</t>
  </si>
  <si>
    <t>065N1257</t>
  </si>
  <si>
    <t>JIP FF full bore ball valve DN200 PN16fl</t>
  </si>
  <si>
    <t>065N1262</t>
  </si>
  <si>
    <t>JIP FF full bore ball valve DN250 PN16fl</t>
  </si>
  <si>
    <t>065N1266</t>
  </si>
  <si>
    <t>JIP FF full bore ball valve DN300 PN16wg</t>
  </si>
  <si>
    <t>065N1267</t>
  </si>
  <si>
    <t>JIP FF full bore ball valve DN300 PN16fl</t>
  </si>
  <si>
    <t>065N1273</t>
  </si>
  <si>
    <t>JIP FF full bore ball valve DN350 PN16wg</t>
  </si>
  <si>
    <t>065N1274</t>
  </si>
  <si>
    <t>JIP FF full bore ball valve DN350 PN16fl</t>
  </si>
  <si>
    <t>065N1276</t>
  </si>
  <si>
    <t>JIP FF full bore ball valve DN400 PN16wg</t>
  </si>
  <si>
    <t>065N1277</t>
  </si>
  <si>
    <t>JIP FF full bore ball valve DN400 PN16fl</t>
  </si>
  <si>
    <t>065N1352</t>
  </si>
  <si>
    <t>JIP FF full bore ball valve DN150 PN25fl</t>
  </si>
  <si>
    <t>065N1357</t>
  </si>
  <si>
    <t>JIP FF full bore ball valve DN200 PN25fl</t>
  </si>
  <si>
    <t>065N1361</t>
  </si>
  <si>
    <t>JIP FF full bore ball valve DN250 PN25wg</t>
  </si>
  <si>
    <t>065N1362</t>
  </si>
  <si>
    <t>JIP FF full bore ball valve DN250 PN25fl</t>
  </si>
  <si>
    <t>065N1366</t>
  </si>
  <si>
    <t>JIP FF full bore ball valve DN300 PN25wg</t>
  </si>
  <si>
    <t>065N1367</t>
  </si>
  <si>
    <t>JIP FF full bore ball valve DN300 PN25fl</t>
  </si>
  <si>
    <t>065N1373</t>
  </si>
  <si>
    <t>JIP FF full bore ball valve DN350 PN25wg</t>
  </si>
  <si>
    <t>065N1374</t>
  </si>
  <si>
    <t>JIP FF full bore ball valve DN350 PN25fl</t>
  </si>
  <si>
    <t>065N1376</t>
  </si>
  <si>
    <t>JIP FF full bore ball valve DN400 PN25wg</t>
  </si>
  <si>
    <t>065N1377</t>
  </si>
  <si>
    <t>JIP FF full bore ball valve DN400 PN25fl</t>
  </si>
  <si>
    <t>065N1530</t>
  </si>
  <si>
    <t>JIP-FW DN 65 FB PN16 L hi</t>
  </si>
  <si>
    <t>065N1535</t>
  </si>
  <si>
    <t>JIP-FW DN 80 FB PN16 L hi</t>
  </si>
  <si>
    <t>065N1006</t>
  </si>
  <si>
    <t>JIP-HTT Tool set JR RL</t>
  </si>
  <si>
    <t>065N1007</t>
  </si>
  <si>
    <t>JIP-HTT Sealing set JR RL</t>
  </si>
  <si>
    <t>065N1008</t>
  </si>
  <si>
    <t>JIP-HTT Accessory box JR RL</t>
  </si>
  <si>
    <t>065N1009</t>
  </si>
  <si>
    <t>JIP-HTT Pilot drill Jr normal 95mm 5 pcs</t>
  </si>
  <si>
    <t>065N1010</t>
  </si>
  <si>
    <t>JIP-HTT Pilot drill Jr short 83mm 5 pcs</t>
  </si>
  <si>
    <t>065N1020</t>
  </si>
  <si>
    <t>JIP-HTT Sealing adapters set DN20-100</t>
  </si>
  <si>
    <t>065N7996</t>
  </si>
  <si>
    <t>JIP-HT hose screw coupling</t>
  </si>
  <si>
    <t>065N8020</t>
  </si>
  <si>
    <t>JIP-HT Hot tap hole saw DN20 Ø15</t>
  </si>
  <si>
    <t>065N8262</t>
  </si>
  <si>
    <t>DN100 Angel Handle plastic grip</t>
  </si>
  <si>
    <t>065N8350</t>
  </si>
  <si>
    <t>Handle DN 15-25 FB/DN15-32 RB L115-H</t>
  </si>
  <si>
    <t>065N8351</t>
  </si>
  <si>
    <t>Handle DN 32-40 FB/DN 40-50 RB L157-H</t>
  </si>
  <si>
    <t>065N8352</t>
  </si>
  <si>
    <t>Handle DN 50 FB/DN 65 RB L205-H</t>
  </si>
  <si>
    <t>065N8353</t>
  </si>
  <si>
    <t>Handle DN 65-80 FB/DN 80-100 RB L405-H</t>
  </si>
  <si>
    <t>065N8354</t>
  </si>
  <si>
    <t>Handle DN 125 RB L505-H</t>
  </si>
  <si>
    <t>065N8355</t>
  </si>
  <si>
    <t>Handle DN 150 RB L645-H</t>
  </si>
  <si>
    <t>065B7337</t>
  </si>
  <si>
    <t>VFY-WH PN16 DN250 CI/SS/EPDM</t>
  </si>
  <si>
    <t>065B7338</t>
  </si>
  <si>
    <t>VFY-WH PN16 DN300 CI/SS/EPDM</t>
  </si>
  <si>
    <t>065B7353</t>
  </si>
  <si>
    <t>VFY-WH PN16 DN65 CI/PA/EPDM</t>
  </si>
  <si>
    <t>065B7354</t>
  </si>
  <si>
    <t>VFY-WH PN16 DN80 CI/PA/EPDM</t>
  </si>
  <si>
    <t>065B7355</t>
  </si>
  <si>
    <t>VFY-WH PN16 DN100 CI/PA/EPDM</t>
  </si>
  <si>
    <t>065B7356</t>
  </si>
  <si>
    <t>VFY-WH PN16 DN125 CI/PA/EPDM</t>
  </si>
  <si>
    <t>065B7358</t>
  </si>
  <si>
    <t>VFY-WH PN16 DN200 CI/PA/EPDM</t>
  </si>
  <si>
    <t>065B7365</t>
  </si>
  <si>
    <t>VFY-LH PN16 DN32 CI/SS/EPDM</t>
  </si>
  <si>
    <t>065B7366</t>
  </si>
  <si>
    <t>VFY-LH PN16 DN40 CI/SS/EPDM</t>
  </si>
  <si>
    <t>065B7367</t>
  </si>
  <si>
    <t>VFY-LH PN16 DN50 CI/PA/EPDM</t>
  </si>
  <si>
    <t>065B7406</t>
  </si>
  <si>
    <t>VFY-LG PN16 DN200 DI/SS/EPDM</t>
  </si>
  <si>
    <t>065B7407</t>
  </si>
  <si>
    <t>VFY-LG PN16 DN250 DI/SS/EPDM</t>
  </si>
  <si>
    <t>065B7408</t>
  </si>
  <si>
    <t>VFY-LG PN16 DN300 DI/SS/EPDM</t>
  </si>
  <si>
    <t>065B7410</t>
  </si>
  <si>
    <t>VFY-WH PN16 DN50 CI/SS/EPDM</t>
  </si>
  <si>
    <t>065B7411</t>
  </si>
  <si>
    <t>VFY-WH PN16 DN65 CI/SS/EPDM</t>
  </si>
  <si>
    <t>065B7412</t>
  </si>
  <si>
    <t>VFY-WH PN16 DN80 CI/SS/EPDM</t>
  </si>
  <si>
    <t>065B7413</t>
  </si>
  <si>
    <t>VFY-WH PN16 DN100 CI/SS/EPDM</t>
  </si>
  <si>
    <t>065B7414</t>
  </si>
  <si>
    <t>VFY-WH PN16 DN125 CI/SS/EPDM</t>
  </si>
  <si>
    <t>065B7415</t>
  </si>
  <si>
    <t>VFY-WH PN16 DN150 CI/SS/EPDM</t>
  </si>
  <si>
    <t>065B7416</t>
  </si>
  <si>
    <t>VFY-WH PN16 DN200 CI/SS/EPDM</t>
  </si>
  <si>
    <t>065B7420</t>
  </si>
  <si>
    <t>VFY-LH PN16 DN50 CI/SS/EPDM</t>
  </si>
  <si>
    <t>065B7421</t>
  </si>
  <si>
    <t>VFY-LH PN16 DN65 CI/SS/EPDM</t>
  </si>
  <si>
    <t>065B7422</t>
  </si>
  <si>
    <t>VFY-LH PN16 DN80 CI/SS/EPDM</t>
  </si>
  <si>
    <t>065B7423</t>
  </si>
  <si>
    <t>VFY-LH PN16 DN100 CI/SS/EPDM</t>
  </si>
  <si>
    <t>065B7424</t>
  </si>
  <si>
    <t>VFY-LH PN16 DN125 CI/SS/EPDM</t>
  </si>
  <si>
    <t>065B7436</t>
  </si>
  <si>
    <t>VFY-LH PN16 DN200 DI/SS/EPDM</t>
  </si>
  <si>
    <t>065B7437</t>
  </si>
  <si>
    <t>VFY-LH PN16 DN250 DI/SS/EPDM</t>
  </si>
  <si>
    <t>065B7438</t>
  </si>
  <si>
    <t>VFY-LH PN16 DN300 DI/SS/EPDM</t>
  </si>
  <si>
    <t>065B7440</t>
  </si>
  <si>
    <t>VFY-WG PN16 DN50 CI/SS/EPDM</t>
  </si>
  <si>
    <t>065B7441</t>
  </si>
  <si>
    <t>VFY-WG PN16 DN65 CI/SS/EPDM</t>
  </si>
  <si>
    <t>065B7442</t>
  </si>
  <si>
    <t>VFY-WG PN16 DN80 CI/SS/EPDM</t>
  </si>
  <si>
    <t>065B7443</t>
  </si>
  <si>
    <t>VFY-WG PN16 DN100 CI/SS/EPDM</t>
  </si>
  <si>
    <t>065B7444</t>
  </si>
  <si>
    <t>VFY-WG PN16 DN125 CI/SS/EPDM</t>
  </si>
  <si>
    <t>065B7445</t>
  </si>
  <si>
    <t>VFY-WG PN16 DN150 CI/SS/EPDM</t>
  </si>
  <si>
    <t>065B7446</t>
  </si>
  <si>
    <t>VFY-WG PN16 DN200 CI/SS/EPDM</t>
  </si>
  <si>
    <t>065B7449</t>
  </si>
  <si>
    <t>VFY-WG PN16 DN350 DI/SS/EPDM</t>
  </si>
  <si>
    <t>065B7457</t>
  </si>
  <si>
    <t>VFY-WG PN16 DN250 CI/SS/EPDM</t>
  </si>
  <si>
    <t>065B7458</t>
  </si>
  <si>
    <t>VFY-WG PN16 DN300 CI/SS/EPDM</t>
  </si>
  <si>
    <t>065B7460</t>
  </si>
  <si>
    <t>VFY-LG PN16 DN50 CI/SS/EPDM</t>
  </si>
  <si>
    <t>065B7461</t>
  </si>
  <si>
    <t>VFY-LG PN16 DN65 CI/SS/EPDM</t>
  </si>
  <si>
    <t>065B7462</t>
  </si>
  <si>
    <t>VFY-LG PN16 DN80 CI/SS/EPDM</t>
  </si>
  <si>
    <t>065B7463</t>
  </si>
  <si>
    <t>VFY-LG PN16 DN100 CI/SS/EPDM</t>
  </si>
  <si>
    <t>065B7464</t>
  </si>
  <si>
    <t>VFY-LG PN16 DN125 CI/SS/EPDM</t>
  </si>
  <si>
    <t>065B7465</t>
  </si>
  <si>
    <t>VFY-LG PN16 DN150 CI/SS/EPDM</t>
  </si>
  <si>
    <t>065B7469</t>
  </si>
  <si>
    <t>VFY-LG PN16 DN350 DI/SS/EPDM</t>
  </si>
  <si>
    <t>065B8400</t>
  </si>
  <si>
    <t>VFY-WH PN16 DN50 CI/EP/EPDM</t>
  </si>
  <si>
    <t>065B8407</t>
  </si>
  <si>
    <t>VFY-WH PN16 DN250 CI/EP/EPDM</t>
  </si>
  <si>
    <t>065B8408</t>
  </si>
  <si>
    <t>VFY-WH PN16 DN300 CI/EP/EPDM</t>
  </si>
  <si>
    <t>065B8410</t>
  </si>
  <si>
    <t>VFY-LH PN16 DN50 CI/EP/EPDM</t>
  </si>
  <si>
    <t>065B8411</t>
  </si>
  <si>
    <t>VFY-LH PN16 DN65 CI/EP/EPDM</t>
  </si>
  <si>
    <t>065B8413</t>
  </si>
  <si>
    <t>VFY-LH PN16 DN100 CI/EP/EPDM</t>
  </si>
  <si>
    <t>065B8414</t>
  </si>
  <si>
    <t>VFY-LH PN16 DN125 CI/EP/EPDM</t>
  </si>
  <si>
    <t>065B8415</t>
  </si>
  <si>
    <t>VFY-LH PN16 DN150CI/EP/EPDM</t>
  </si>
  <si>
    <t>065B8416</t>
  </si>
  <si>
    <t>VFY-LH PN16 DN200 DI/EP/EPDM</t>
  </si>
  <si>
    <t>065B8417</t>
  </si>
  <si>
    <t>VFY-LH PN16 DN250 DI/EP/EPDM</t>
  </si>
  <si>
    <t>065B8418</t>
  </si>
  <si>
    <t>VFY-LH PN16 DN300 DI/EP/EPDM</t>
  </si>
  <si>
    <t>065B8420</t>
  </si>
  <si>
    <t>VFY-WG PN16 DN50 CI/EP/EPDM</t>
  </si>
  <si>
    <t>065B8421</t>
  </si>
  <si>
    <t>VFY-WG PN16 DN65 CI/EP/EPDM</t>
  </si>
  <si>
    <t>065B8422</t>
  </si>
  <si>
    <t>VFY-WG PN16 DN80 CI/EP/EPDM</t>
  </si>
  <si>
    <t>065B8423</t>
  </si>
  <si>
    <t>VFY-WG PN16 DN100 CI/EP/EPDM</t>
  </si>
  <si>
    <t>065B8424</t>
  </si>
  <si>
    <t>VFY-WG PN16 DN125 CI/EP/EPDM</t>
  </si>
  <si>
    <t>065B8425</t>
  </si>
  <si>
    <t>VFY-WG PN16 DN150 CI/EP/EPDM</t>
  </si>
  <si>
    <t>065B8426</t>
  </si>
  <si>
    <t>VFY-WG PN16 DN200 CI/EP/EPDM</t>
  </si>
  <si>
    <t>065B8427</t>
  </si>
  <si>
    <t>VFY-WG PN16 DN250 CI/EP/EPDM</t>
  </si>
  <si>
    <t>065B8428</t>
  </si>
  <si>
    <t>VFY-WG PN16 DN300 CI/EP/EPDM</t>
  </si>
  <si>
    <t>065B8429</t>
  </si>
  <si>
    <t>VFY-WG PN16 DN350 DI/EP/EPDM</t>
  </si>
  <si>
    <t>065B8430</t>
  </si>
  <si>
    <t>VFY-LG PN16 DN50 CI/EP/EPDM</t>
  </si>
  <si>
    <t>065B8431</t>
  </si>
  <si>
    <t>VFY-LG PN16 DN65 CI/EP/EPDM</t>
  </si>
  <si>
    <t>065B8432</t>
  </si>
  <si>
    <t>VFY-LG PN16 DN80 CI/EP/EPDM</t>
  </si>
  <si>
    <t>065B8433</t>
  </si>
  <si>
    <t>VFY-LG PN16 DN100 CI/EP/EPDM</t>
  </si>
  <si>
    <t>065B8434</t>
  </si>
  <si>
    <t>VFY-LG PN16 DN125 CI/EP/EPDM</t>
  </si>
  <si>
    <t>065B8435</t>
  </si>
  <si>
    <t>VFY-LG PN16 DN150 CI/EP/EPDM</t>
  </si>
  <si>
    <t>065B8436</t>
  </si>
  <si>
    <t>VFY-LG PN16 DN200 DI/EP/EPDM</t>
  </si>
  <si>
    <t>065B8437</t>
  </si>
  <si>
    <t>VFY-LG PN16 DN250 DI/EP/EPDM</t>
  </si>
  <si>
    <t>065B8438</t>
  </si>
  <si>
    <t>VFY-LG PN16 DN300 DI/EP/EPDM</t>
  </si>
  <si>
    <t>065B8439</t>
  </si>
  <si>
    <t>VFY-LG PN16 DN350 DI/EP/EPDM</t>
  </si>
  <si>
    <t>082G7352</t>
  </si>
  <si>
    <t>VFY-WA PN16 DN50 CI/PA/EPDM 230V</t>
  </si>
  <si>
    <t>082G7353</t>
  </si>
  <si>
    <t>VFY-WA PN16 DN65 CI/PA/EPDM 230V</t>
  </si>
  <si>
    <t>082G7354</t>
  </si>
  <si>
    <t>VFY-WA PN16 DN80 CI/PA/EPDM 230V</t>
  </si>
  <si>
    <t>082G7356</t>
  </si>
  <si>
    <t>VFY-WA PN16 DN125 CI/PA/EPDM 230V</t>
  </si>
  <si>
    <t>082G7368</t>
  </si>
  <si>
    <t>VFY-WA PN16 DN150 CI/PA/EPDM 24V</t>
  </si>
  <si>
    <t>065B7583</t>
  </si>
  <si>
    <t>VFY-Liner DN65 EPDM</t>
  </si>
  <si>
    <t>065B7606</t>
  </si>
  <si>
    <t>VFY-Handle handlever for DN125-200</t>
  </si>
  <si>
    <t>065B7607</t>
  </si>
  <si>
    <t>VFY-Handle DN200</t>
  </si>
  <si>
    <t>082G7414</t>
  </si>
  <si>
    <t>AMB-Y ER60 24V DN125-150</t>
  </si>
  <si>
    <t>082G7415</t>
  </si>
  <si>
    <t>AMB-Y ER60 230V DN125-150</t>
  </si>
  <si>
    <t>08B7198310455</t>
  </si>
  <si>
    <t>065H7625</t>
  </si>
  <si>
    <t>SBFV-FF WG PN16/dp16 DN200</t>
  </si>
  <si>
    <t>065H7626</t>
  </si>
  <si>
    <t>SBFV-FF WG PN16/dp16 DN250</t>
  </si>
  <si>
    <t>065H7627</t>
  </si>
  <si>
    <t>SBFV-FF WG PN16/dp16 DN300</t>
  </si>
  <si>
    <t>065H7628</t>
  </si>
  <si>
    <t>SBFV-FF WG PN16/dp16 DN350</t>
  </si>
  <si>
    <t>065H7629</t>
  </si>
  <si>
    <t>SBFV-FF WG PN16/dp16 DN400</t>
  </si>
  <si>
    <t>065H7630</t>
  </si>
  <si>
    <t>SBFV-FF WG PN16/dp16 DN450</t>
  </si>
  <si>
    <t>065H7631</t>
  </si>
  <si>
    <t>SBFV-FF WG PN16/dp16 DN500</t>
  </si>
  <si>
    <t>065H7632</t>
  </si>
  <si>
    <t>SBFV-FF WG PN16/dp16 DN600</t>
  </si>
  <si>
    <t>065H7633</t>
  </si>
  <si>
    <t>SBFV-FF WG PN16/dp16 DN700</t>
  </si>
  <si>
    <t>065H7634</t>
  </si>
  <si>
    <t>SBFV-FF WG PN16/dp16 DN800</t>
  </si>
  <si>
    <t>065H7640</t>
  </si>
  <si>
    <t>SBFV-FF WG PN25/dp16 DN200</t>
  </si>
  <si>
    <t>065H7641</t>
  </si>
  <si>
    <t>SBFV-FF WG PN25/dp16 DN250</t>
  </si>
  <si>
    <t>065H7642</t>
  </si>
  <si>
    <t>SBFV-FF WG PN25/dp16 DN300</t>
  </si>
  <si>
    <t>065H7643</t>
  </si>
  <si>
    <t>SBFV-FF WG PN25/dp16 DN350</t>
  </si>
  <si>
    <t>065H7644</t>
  </si>
  <si>
    <t>SBFV-FF WG PN25/dp16 DN400</t>
  </si>
  <si>
    <t>065H7645</t>
  </si>
  <si>
    <t>SBFV-FF WG PN25/dp16 DN450</t>
  </si>
  <si>
    <t>065H7646</t>
  </si>
  <si>
    <t>SBFV-FF WG PN25/dp16 DN500</t>
  </si>
  <si>
    <t>065H7647</t>
  </si>
  <si>
    <t>SBFV-FF WG PN25/dp16 DN600</t>
  </si>
  <si>
    <t>065H7648</t>
  </si>
  <si>
    <t>SBFV-FF WG PN25/dp16 DN700</t>
  </si>
  <si>
    <t>065H7649</t>
  </si>
  <si>
    <t>SBFV-FF WG PN25/dp16 DN800</t>
  </si>
  <si>
    <t>065H7670</t>
  </si>
  <si>
    <t>SBFV-FF GF PN16/dp16 DN200</t>
  </si>
  <si>
    <t>065H7671</t>
  </si>
  <si>
    <t>SBFV-FF GF PN16/dp16 DN250</t>
  </si>
  <si>
    <t>065H7672</t>
  </si>
  <si>
    <t>SBFV-FF GF PN16/dp16 DN300</t>
  </si>
  <si>
    <t>065H7673</t>
  </si>
  <si>
    <t>SBFV-FF GF PN16/dp16 DN350</t>
  </si>
  <si>
    <t>065H7674</t>
  </si>
  <si>
    <t>SBFV-FF GF PN16/dp16 DN400</t>
  </si>
  <si>
    <t>065H7675</t>
  </si>
  <si>
    <t>SBFV-FF GF PN16/dp16 DN450</t>
  </si>
  <si>
    <t>065H7676</t>
  </si>
  <si>
    <t>SBFV-FF GF PN16/dp16 DN500</t>
  </si>
  <si>
    <t>065H7677</t>
  </si>
  <si>
    <t>SBFV-FF GF PN16/dp16 DN600</t>
  </si>
  <si>
    <t>065H7678</t>
  </si>
  <si>
    <t>SBFV-FF GF PN16/dp16 DN700</t>
  </si>
  <si>
    <t>065H7679</t>
  </si>
  <si>
    <t>SBFV-FF GF PN16/dp16 DN800</t>
  </si>
  <si>
    <t>065H7685</t>
  </si>
  <si>
    <t>SBFV-FF GF PN25/dp16 DN200</t>
  </si>
  <si>
    <t>065H7686</t>
  </si>
  <si>
    <t>SBFV-FF GF PN25/dp16 DN250</t>
  </si>
  <si>
    <t>065H7687</t>
  </si>
  <si>
    <t>SBFV-FF GF PN25/dp16 DN300</t>
  </si>
  <si>
    <t>065H7688</t>
  </si>
  <si>
    <t>SBFV-FF GF PN25/dp16 DN350</t>
  </si>
  <si>
    <t>065H7689</t>
  </si>
  <si>
    <t>SBFV-FF GF PN25/dp16 DN400</t>
  </si>
  <si>
    <t>065H7690</t>
  </si>
  <si>
    <t>SBFV-FF GF PN25/dp16 DN450</t>
  </si>
  <si>
    <t>065H7691</t>
  </si>
  <si>
    <t>SBFV-FF GF PN25/dp16 DN500</t>
  </si>
  <si>
    <t>065H7692</t>
  </si>
  <si>
    <t>SBFV-FF GF PN25/dp16 DN600</t>
  </si>
  <si>
    <t>065H7693</t>
  </si>
  <si>
    <t>SBFV-FF GF PN25/dp16 DN700</t>
  </si>
  <si>
    <t>065H7694</t>
  </si>
  <si>
    <t>SBFV-FF GF PN25/dp16 DN800</t>
  </si>
  <si>
    <t>08B7198310458</t>
  </si>
  <si>
    <t>065H7610</t>
  </si>
  <si>
    <t>SBFV-WW WG PN25/dp16 DN200</t>
  </si>
  <si>
    <t>065H7611</t>
  </si>
  <si>
    <t>SBFV-WW WG PN25/dp16 DN250</t>
  </si>
  <si>
    <t>065H7612</t>
  </si>
  <si>
    <t>SBFV-WW WG PN25/dp16 DN300</t>
  </si>
  <si>
    <t>065H7613</t>
  </si>
  <si>
    <t>SBFV-WW WG PN25/dp16 DN350</t>
  </si>
  <si>
    <t>065H7614</t>
  </si>
  <si>
    <t>SBFV-WW WG PN25/dp16 DN400</t>
  </si>
  <si>
    <t>065H7615</t>
  </si>
  <si>
    <t>SBFV-WW WG PN25/dp16 DN450</t>
  </si>
  <si>
    <t>065H7616</t>
  </si>
  <si>
    <t>SBFV-WW WG PN25/dp16 DN500</t>
  </si>
  <si>
    <t>065H7617</t>
  </si>
  <si>
    <t>SBFV-WW WG PN25/dp16 DN600</t>
  </si>
  <si>
    <t>065H7618</t>
  </si>
  <si>
    <t>SBFV-WW WG PN25/dp16 DN700</t>
  </si>
  <si>
    <t>065H7619</t>
  </si>
  <si>
    <t>SBFV-WW WG PN25/dp16 DN800</t>
  </si>
  <si>
    <t>065H7655</t>
  </si>
  <si>
    <t>SBFV-WW GF PN25/dp16 DN200</t>
  </si>
  <si>
    <t>065H7656</t>
  </si>
  <si>
    <t>SBFV-WW GF PN25/dp16 DN250</t>
  </si>
  <si>
    <t>065H7657</t>
  </si>
  <si>
    <t>SBFV-WW GF PN25/dp16 DN300</t>
  </si>
  <si>
    <t>065H7658</t>
  </si>
  <si>
    <t>SBFV-WW GF PN25/dp16 DN350</t>
  </si>
  <si>
    <t>065H7659</t>
  </si>
  <si>
    <t>SBFV-WW GF PN25/dp16 DN400</t>
  </si>
  <si>
    <t>065H7660</t>
  </si>
  <si>
    <t>SBFV-WW GF PN25/dp16 DN450</t>
  </si>
  <si>
    <t>065H7661</t>
  </si>
  <si>
    <t>SBFV-WW GF PN25/dp16 DN500</t>
  </si>
  <si>
    <t>065H7662</t>
  </si>
  <si>
    <t>SBFV-WW GF PN25/dp16 DN600</t>
  </si>
  <si>
    <t>065H7663</t>
  </si>
  <si>
    <t>SBFV-WW GF PN25/dp16 DN700</t>
  </si>
  <si>
    <t>065H7664</t>
  </si>
  <si>
    <t>SBFV-WW GF PN25/dp16 DN800</t>
  </si>
  <si>
    <t>08B7198510483</t>
  </si>
  <si>
    <t>065B8808</t>
  </si>
  <si>
    <t>BVR PN40 DN20 I/T</t>
  </si>
  <si>
    <t>065B8812</t>
  </si>
  <si>
    <t>BVR PN40 DN50 I/T</t>
  </si>
  <si>
    <t>065B2605</t>
  </si>
  <si>
    <t>VFG33 PN16 125/160 3-way flange flow/ret</t>
  </si>
  <si>
    <t>013U8012</t>
  </si>
  <si>
    <t>RAVI PN10 43-65/2m, I-p</t>
  </si>
  <si>
    <t>08B7263903229</t>
  </si>
  <si>
    <t>003N8217</t>
  </si>
  <si>
    <t>FJV 15 Water Reg. Valve 50-90 °C M/10</t>
  </si>
  <si>
    <t>003N8219</t>
  </si>
  <si>
    <t>FJV 25 Water Reg. Valve 50-90 °C M/10</t>
  </si>
  <si>
    <t>003N2252</t>
  </si>
  <si>
    <t>AVTB PN16 15/1,9 20-60 2m int Rp flo/ret</t>
  </si>
  <si>
    <t>003N4252</t>
  </si>
  <si>
    <t>003N5045</t>
  </si>
  <si>
    <t>AVTB PN16 15/1,9 30-100 2,3m ext f/r I-p</t>
  </si>
  <si>
    <t>003N5075</t>
  </si>
  <si>
    <t>AVTB PN16 20/3,4 20-60 2m ext G ret, I-p</t>
  </si>
  <si>
    <t>003N5142</t>
  </si>
  <si>
    <t>003N5143</t>
  </si>
  <si>
    <t>003L7001</t>
  </si>
  <si>
    <t>AVTQ PN16 20/3,2 35C thread return,  I-p</t>
  </si>
  <si>
    <t>003L3875</t>
  </si>
  <si>
    <t>IHPT PN16 15/2,4 45-65 U-nut D 90</t>
  </si>
  <si>
    <t>003L3877</t>
  </si>
  <si>
    <t>IHPT PN16 15/3 45-65 U-nut D 90</t>
  </si>
  <si>
    <t>013U8100</t>
  </si>
  <si>
    <t>AVTB,RAVI/K Hous.Sen.st.box R1/2M14x1I-p</t>
  </si>
  <si>
    <t>065B2006</t>
  </si>
  <si>
    <t>WELD-ON TAILPIECE VM2 DN40</t>
  </si>
  <si>
    <t>065B2007</t>
  </si>
  <si>
    <t>065Z7075 TAILPICE VM2 DN50</t>
  </si>
  <si>
    <t>08B7263908771</t>
  </si>
  <si>
    <t>003L3900</t>
  </si>
  <si>
    <t>Set IHPT 15/2,4 U-nut &amp; XB06H-1-26 PN16</t>
  </si>
  <si>
    <t>003L5035</t>
  </si>
  <si>
    <t>AVPL PN16 15/1 0,05-0,25 ext.thr ret I-p</t>
  </si>
  <si>
    <t>003L5036</t>
  </si>
  <si>
    <t>AVPL PN16 15/1,6 0,05-0,25 ext.t ret I-p</t>
  </si>
  <si>
    <t>21.01.2022</t>
  </si>
  <si>
    <t>003H6212</t>
  </si>
  <si>
    <t>AVP PN16 15/1,6 0,8-1,6 thread return</t>
  </si>
  <si>
    <t>003H6214</t>
  </si>
  <si>
    <t>AVP PN16 15/4 0,8-1,6 thread return</t>
  </si>
  <si>
    <t>003H6216</t>
  </si>
  <si>
    <t>AVP PN16 25/8 0,8-1,6 thread return</t>
  </si>
  <si>
    <t>003H6217</t>
  </si>
  <si>
    <t>AVP PN16 32/10 0,8-1,6 thread return</t>
  </si>
  <si>
    <t>003H6230</t>
  </si>
  <si>
    <t>AVP-F PN16 15/1,6 0,5 thread return</t>
  </si>
  <si>
    <t>003H6897</t>
  </si>
  <si>
    <t>AVP-F PN16 15/2,5 0,2 thread flow SS I-p</t>
  </si>
  <si>
    <t>003H6947</t>
  </si>
  <si>
    <t>AVP PN16 15/0,4 0,2-1,0 thread flow/ret</t>
  </si>
  <si>
    <t>003H6948</t>
  </si>
  <si>
    <t>AVP PN16 15/1 0,2-1,0 thread flow/return</t>
  </si>
  <si>
    <t>003H6289</t>
  </si>
  <si>
    <t>AVP PN25 40/16 0,2-1,0 thread return</t>
  </si>
  <si>
    <t>003H6324</t>
  </si>
  <si>
    <t>AVP PN25 15/1 0,3-2,0 thread flow</t>
  </si>
  <si>
    <t>003H6325</t>
  </si>
  <si>
    <t>AVP PN25 15/1,6 0,3-2,0 thread flow</t>
  </si>
  <si>
    <t>003H6326</t>
  </si>
  <si>
    <t>AVP PN25 15/2,5 0,3-2,0 thread flow</t>
  </si>
  <si>
    <t>003H6345</t>
  </si>
  <si>
    <t>AVP PN25 15/4 0,2-1,0 flange return</t>
  </si>
  <si>
    <t>003H6346</t>
  </si>
  <si>
    <t>AVP PN25 20/6,3 0,2-1,0 flange return</t>
  </si>
  <si>
    <t>003H6351</t>
  </si>
  <si>
    <t>AVP PN25 15/4 0,3-2,0 flange return</t>
  </si>
  <si>
    <t>003H6352</t>
  </si>
  <si>
    <t>AVP PN25 20/6,3 0,3-2,0 flange return</t>
  </si>
  <si>
    <t>003H6353</t>
  </si>
  <si>
    <t>AVP PN25 25/8 0,3-2,0 flange return</t>
  </si>
  <si>
    <t>003H6370</t>
  </si>
  <si>
    <t>AVP PN25 20/6,3 0,2-1,0 flange flow</t>
  </si>
  <si>
    <t>003H6375</t>
  </si>
  <si>
    <t>AVP PN25 15/4 0,3-2,0 flange flow</t>
  </si>
  <si>
    <t>003H6376</t>
  </si>
  <si>
    <t>AVP PN25 20/6,3 0,3-2,0 flange flow</t>
  </si>
  <si>
    <t>003H6422</t>
  </si>
  <si>
    <t>AVPB-F PN16 32/10 0,3 thread return</t>
  </si>
  <si>
    <t>003H6595</t>
  </si>
  <si>
    <t>AVPA PN16 25/8 0,05-0,5 thread bypass</t>
  </si>
  <si>
    <t>003H1836</t>
  </si>
  <si>
    <t>Actuator PN25 1-5,5 D52 Oil byp/ret/flo</t>
  </si>
  <si>
    <t>003H6823</t>
  </si>
  <si>
    <t>Act.adj.part, PN25, 0,05-0,5, AV flow</t>
  </si>
  <si>
    <t>003H6824</t>
  </si>
  <si>
    <t>Act. &amp; adj.part PN25 0,2-1,0 AV flow</t>
  </si>
  <si>
    <t>03.03.2022</t>
  </si>
  <si>
    <t>003H6877</t>
  </si>
  <si>
    <t>Valve ins PN25 DN15,20,25 VGS-free mount</t>
  </si>
  <si>
    <t>003L3580</t>
  </si>
  <si>
    <t>AHPBM-F PN16 15/1,0/0,12 ext.thr. flow</t>
  </si>
  <si>
    <t>STEAM HEATER0803108003</t>
  </si>
  <si>
    <t>082H7081</t>
  </si>
  <si>
    <t>ADD. SWITCH (2X) AND POT. AMV 86/3/24</t>
  </si>
  <si>
    <t>082G3440</t>
  </si>
  <si>
    <t>AMV 655  24V</t>
  </si>
  <si>
    <t>082G3444</t>
  </si>
  <si>
    <t>AMV 658 SD 24V</t>
  </si>
  <si>
    <t>082G3446</t>
  </si>
  <si>
    <t>AMV 658 SU 24V</t>
  </si>
  <si>
    <t>082G3447</t>
  </si>
  <si>
    <t>AMV 658 SU 230V</t>
  </si>
  <si>
    <t>065B3528</t>
  </si>
  <si>
    <t>Top cover sealing set VFM2</t>
  </si>
  <si>
    <t>065B3530</t>
  </si>
  <si>
    <t>Stuffing box VFM DN150-250</t>
  </si>
  <si>
    <t>082H0210</t>
  </si>
  <si>
    <t>AMB 162 5Nm 3p 15s 24V</t>
  </si>
  <si>
    <t>082H0211</t>
  </si>
  <si>
    <t>AMB 162 5Nm 3p 30s 24V</t>
  </si>
  <si>
    <t>082H0212</t>
  </si>
  <si>
    <t>AMB 162 5Nm 3p 60s 24V</t>
  </si>
  <si>
    <t>082H0214</t>
  </si>
  <si>
    <t>AMB 162 5Nm 3p 480s 24V</t>
  </si>
  <si>
    <t>082H0216</t>
  </si>
  <si>
    <t>AMB 162 5Nm 3p 30s 24V AS</t>
  </si>
  <si>
    <t>082H0217</t>
  </si>
  <si>
    <t>AMB 162 5Nm 3p 60s 24V AS</t>
  </si>
  <si>
    <t>082H0219</t>
  </si>
  <si>
    <t>AMB 162 5Nm 3p 480s 24V AS</t>
  </si>
  <si>
    <t>082H0224</t>
  </si>
  <si>
    <t>AMB 162 5Nm 3p 480s 230V</t>
  </si>
  <si>
    <t>082H0225</t>
  </si>
  <si>
    <t>AMB 162 5Nm 3p 15s 230V AS</t>
  </si>
  <si>
    <t>082H0226</t>
  </si>
  <si>
    <t>AMB 162 5Nm 3p 30s 230V AS</t>
  </si>
  <si>
    <t>082H0227</t>
  </si>
  <si>
    <t>AMB 162 5Nm 3p 60s 230V AS</t>
  </si>
  <si>
    <t>082H0229</t>
  </si>
  <si>
    <t>AMB 162 5Nm 3p 480s 230V AS</t>
  </si>
  <si>
    <t>082H0270</t>
  </si>
  <si>
    <t>AMB 162 5Nm 2-point 15s 24V</t>
  </si>
  <si>
    <t>082H0233</t>
  </si>
  <si>
    <t>AMB 182 15Nm 3p 60s 24V</t>
  </si>
  <si>
    <t>082H0237</t>
  </si>
  <si>
    <t>AMB 182 15Nm 3p 60s 230V</t>
  </si>
  <si>
    <t>082G5427</t>
  </si>
  <si>
    <t>AMZ 112 ON/OFF CU22 24V DN20</t>
  </si>
  <si>
    <t>082H0252</t>
  </si>
  <si>
    <t>AMB Linkage kit for Wita, Meibes</t>
  </si>
  <si>
    <t>082H0253</t>
  </si>
  <si>
    <t>AMB Linkage kit for Honeywell</t>
  </si>
  <si>
    <t>082H0254</t>
  </si>
  <si>
    <t>AMB Linkage kit for ESBE VRG, Danfoss RV</t>
  </si>
  <si>
    <t>082G3014</t>
  </si>
  <si>
    <t>AMV 33  24V 3s/mm 10mm 450N</t>
  </si>
  <si>
    <t>065B2033</t>
  </si>
  <si>
    <t>VALVE INSERT VM2 DN15 KVS=1,0</t>
  </si>
  <si>
    <t>065Z7011</t>
  </si>
  <si>
    <t>Taipiece ext.thr.for VMV PN16 DN20 R 3/4</t>
  </si>
  <si>
    <t>082G4235</t>
  </si>
  <si>
    <t>Linkage kit HRB Generation 2009</t>
  </si>
  <si>
    <t>065Z2046</t>
  </si>
  <si>
    <t>VZL 2 PN16 20/3,5 2-way seated conex</t>
  </si>
  <si>
    <t>065B7470</t>
  </si>
  <si>
    <t>NVD 402 PN16 DN40</t>
  </si>
  <si>
    <t>065B7472</t>
  </si>
  <si>
    <t>NVD 402 PN16 DN65</t>
  </si>
  <si>
    <t>065B7473</t>
  </si>
  <si>
    <t>NVD 402 PN16 DN80</t>
  </si>
  <si>
    <t>065B7474</t>
  </si>
  <si>
    <t>NVD 402 PN16 DN100</t>
  </si>
  <si>
    <t>065B7475</t>
  </si>
  <si>
    <t>NVD 402 PN16 DN125</t>
  </si>
  <si>
    <t>065B7476</t>
  </si>
  <si>
    <t>NVD 402 PN16 DN150</t>
  </si>
  <si>
    <t>065B7477</t>
  </si>
  <si>
    <t>NVD 402 PN10 DN200</t>
  </si>
  <si>
    <t>065B7478</t>
  </si>
  <si>
    <t>NVD 402 PN10 DN250</t>
  </si>
  <si>
    <t>065B7479</t>
  </si>
  <si>
    <t>NVD 402 PN10 DN300</t>
  </si>
  <si>
    <t>065B7480</t>
  </si>
  <si>
    <t>NVD 402 PN10 DN350</t>
  </si>
  <si>
    <t>065B7481</t>
  </si>
  <si>
    <t>NVD 402 PN10 DN400</t>
  </si>
  <si>
    <t>065B7482</t>
  </si>
  <si>
    <t>NVD 402 PN10 DN500</t>
  </si>
  <si>
    <t>08B7421002202</t>
  </si>
  <si>
    <t>065B7495</t>
  </si>
  <si>
    <t>NVD 895 PN16 DN50</t>
  </si>
  <si>
    <t>065B7496</t>
  </si>
  <si>
    <t>NVD 895 PN16 DN65</t>
  </si>
  <si>
    <t>065B7497</t>
  </si>
  <si>
    <t>NVD 895 PN16 DN80</t>
  </si>
  <si>
    <t>065B7498</t>
  </si>
  <si>
    <t>NVD 895 PN16 DN100</t>
  </si>
  <si>
    <t>065B7499</t>
  </si>
  <si>
    <t>NVD 895 PN16 DN125</t>
  </si>
  <si>
    <t>065B7500</t>
  </si>
  <si>
    <t>NVD 895 PN16 DN150</t>
  </si>
  <si>
    <t>065B7501</t>
  </si>
  <si>
    <t>NVD 895 PN16 DN200</t>
  </si>
  <si>
    <t>065B7502</t>
  </si>
  <si>
    <t>NVD 895 PN16 DN250</t>
  </si>
  <si>
    <t>065B7503</t>
  </si>
  <si>
    <t>NVD 895 PN16 DN300</t>
  </si>
  <si>
    <t>065B7504</t>
  </si>
  <si>
    <t>NVD 895 PN16 DN400</t>
  </si>
  <si>
    <t>065B7505</t>
  </si>
  <si>
    <t>NVD 805 PN16 DN50</t>
  </si>
  <si>
    <t>065B7506</t>
  </si>
  <si>
    <t>NVD 805 PN16 DN65</t>
  </si>
  <si>
    <t>065B7507</t>
  </si>
  <si>
    <t>NVD 805 PN16 DN80</t>
  </si>
  <si>
    <t>065B7508</t>
  </si>
  <si>
    <t>NVD 805 PN16 DN100</t>
  </si>
  <si>
    <t>065B7509</t>
  </si>
  <si>
    <t>NVD 805 PN16 DN125</t>
  </si>
  <si>
    <t>065B7510</t>
  </si>
  <si>
    <t>NVD 805 PN16 DN150</t>
  </si>
  <si>
    <t>065B7511</t>
  </si>
  <si>
    <t>NVD 805 PN16 DN200</t>
  </si>
  <si>
    <t>065B7512</t>
  </si>
  <si>
    <t>NVD 805 PN16 DN250</t>
  </si>
  <si>
    <t>065B7513</t>
  </si>
  <si>
    <t>NVD 805 PN16 DN300</t>
  </si>
  <si>
    <t>065B7514</t>
  </si>
  <si>
    <t>NVD 805 PN16 DN350</t>
  </si>
  <si>
    <t>065B7515</t>
  </si>
  <si>
    <t>NVD 805 PN16 DN400</t>
  </si>
  <si>
    <t>065B7516</t>
  </si>
  <si>
    <t>NVD 805 PN16 DN450</t>
  </si>
  <si>
    <t>065B7517</t>
  </si>
  <si>
    <t>NVD 805 PN16 DN500</t>
  </si>
  <si>
    <t>065B7518</t>
  </si>
  <si>
    <t>NVD 805 PN16 DN600</t>
  </si>
  <si>
    <t>065B7520</t>
  </si>
  <si>
    <t>NVD 802 PN16 DN32</t>
  </si>
  <si>
    <t>065B7521</t>
  </si>
  <si>
    <t>NVD 802 PN16 DN40</t>
  </si>
  <si>
    <t>065B7523</t>
  </si>
  <si>
    <t>NVD 802 PN16 DN65</t>
  </si>
  <si>
    <t>065B7525</t>
  </si>
  <si>
    <t>NVD 802 PN16 DN100</t>
  </si>
  <si>
    <t>065B7526</t>
  </si>
  <si>
    <t>NVD 802 PN16 DN125</t>
  </si>
  <si>
    <t>065B7527</t>
  </si>
  <si>
    <t>NVD 802 PN16 DN150</t>
  </si>
  <si>
    <t>065B7528</t>
  </si>
  <si>
    <t>NVD 802 PN16 DN200</t>
  </si>
  <si>
    <t>065B7530</t>
  </si>
  <si>
    <t>NVD 812 PN40 DN15</t>
  </si>
  <si>
    <t>065B7531</t>
  </si>
  <si>
    <t>NVD 812 PN40 DN20</t>
  </si>
  <si>
    <t>065B7533</t>
  </si>
  <si>
    <t>NVD 812 PN40 DN32</t>
  </si>
  <si>
    <t>065B7534</t>
  </si>
  <si>
    <t>NVD 812 PN40 DN40</t>
  </si>
  <si>
    <t>065B7535</t>
  </si>
  <si>
    <t>NVD 812 PN40 DN50</t>
  </si>
  <si>
    <t>065B7536</t>
  </si>
  <si>
    <t>NVD 812 PN40 DN65</t>
  </si>
  <si>
    <t>065B7537</t>
  </si>
  <si>
    <t>NVD 812 PN40 DN80</t>
  </si>
  <si>
    <t>065B7538</t>
  </si>
  <si>
    <t>NVD 812 PN40 DN100</t>
  </si>
  <si>
    <t>065B7539</t>
  </si>
  <si>
    <t>NVD 812 PN40 DN125</t>
  </si>
  <si>
    <t>065B7540</t>
  </si>
  <si>
    <t>NVD 812 PN40 DN150</t>
  </si>
  <si>
    <t>065B7541</t>
  </si>
  <si>
    <t>NVD 812 PN40 DN200</t>
  </si>
  <si>
    <t>065B8239</t>
  </si>
  <si>
    <t>FVR strainer DN40 Rp1 1/2</t>
  </si>
  <si>
    <t>065B8240</t>
  </si>
  <si>
    <t>FVR strainer DN50 Rp2</t>
  </si>
  <si>
    <t>065B8241</t>
  </si>
  <si>
    <t>FVR-D strainer DN15 Rp1/2</t>
  </si>
  <si>
    <t>065B8242</t>
  </si>
  <si>
    <t>FVR-D strainer DN20 Rp3/4</t>
  </si>
  <si>
    <t>065B8245</t>
  </si>
  <si>
    <t>FVR-D strainer DN40 Rp1 1/2</t>
  </si>
  <si>
    <t>065B8246</t>
  </si>
  <si>
    <t>FVR-D strainer DN50 Rp2</t>
  </si>
  <si>
    <t>065B7726</t>
  </si>
  <si>
    <t>FVF DN15 PN16 with draining valve</t>
  </si>
  <si>
    <t>065B7727</t>
  </si>
  <si>
    <t>FVF DN20 PN16 with draining valve</t>
  </si>
  <si>
    <t>065B7728</t>
  </si>
  <si>
    <t>FVF DN25 PN16 with draining valve</t>
  </si>
  <si>
    <t>065B7729</t>
  </si>
  <si>
    <t>FVF DN32 PN16 with draining valve</t>
  </si>
  <si>
    <t>065B7730</t>
  </si>
  <si>
    <t>FVF DN40 PN16 with draining valve</t>
  </si>
  <si>
    <t>065B7731</t>
  </si>
  <si>
    <t>FVF DN50 PN16 with draining valve</t>
  </si>
  <si>
    <t>065B7732</t>
  </si>
  <si>
    <t>FVF DN65 PN16 with draining valve</t>
  </si>
  <si>
    <t>065B7733</t>
  </si>
  <si>
    <t>FVF DN80 PN16 with draining valve</t>
  </si>
  <si>
    <t>065B7734</t>
  </si>
  <si>
    <t>FVF DN100 PN16 with draining valve</t>
  </si>
  <si>
    <t>065B7735</t>
  </si>
  <si>
    <t>FVF DN125 PN16 with draining valve</t>
  </si>
  <si>
    <t>065B7736</t>
  </si>
  <si>
    <t>FVF DN150 PN16 with draining valve</t>
  </si>
  <si>
    <t>065B7737</t>
  </si>
  <si>
    <t>FVF DN200 PN16 with draining valve</t>
  </si>
  <si>
    <t>065B7738</t>
  </si>
  <si>
    <t>FVF DN250 PN16 with draining valve</t>
  </si>
  <si>
    <t>065B7739</t>
  </si>
  <si>
    <t>FVF DN300 PN16 with draining valve</t>
  </si>
  <si>
    <t>065B7753</t>
  </si>
  <si>
    <t>FVF DN300 PN16 with Plug</t>
  </si>
  <si>
    <t>065B7783</t>
  </si>
  <si>
    <t>FVF DN300 PN25 with Plug</t>
  </si>
  <si>
    <t>065B7837</t>
  </si>
  <si>
    <t>FVF Screen DN300 Fine Mesh</t>
  </si>
  <si>
    <t>065B7896</t>
  </si>
  <si>
    <t>Gasket for striner DN250 PN16, graphite</t>
  </si>
  <si>
    <t>065B7897</t>
  </si>
  <si>
    <t>FVF DN300 spare gasket</t>
  </si>
  <si>
    <t>065B8247</t>
  </si>
  <si>
    <t>FVR Screen DN10-15</t>
  </si>
  <si>
    <t>065B8248</t>
  </si>
  <si>
    <t>FVR Screen DN20</t>
  </si>
  <si>
    <t>065B8249</t>
  </si>
  <si>
    <t>FVR Screen DN25</t>
  </si>
  <si>
    <t>065B8250</t>
  </si>
  <si>
    <t>FVR Screen DN32</t>
  </si>
  <si>
    <t>065B8251</t>
  </si>
  <si>
    <t>FVR Screen DN40</t>
  </si>
  <si>
    <t>065B8252</t>
  </si>
  <si>
    <t>FVR Screen DN50</t>
  </si>
  <si>
    <t>065B8254</t>
  </si>
  <si>
    <t>FVR Draining Ball</t>
  </si>
  <si>
    <t>08B7677908410</t>
  </si>
  <si>
    <t>08B7677908412</t>
  </si>
  <si>
    <t>000-080100</t>
  </si>
  <si>
    <t>Hours normal</t>
  </si>
  <si>
    <t>01.01.2019</t>
  </si>
  <si>
    <t>000-080101</t>
  </si>
  <si>
    <t>Surcharge 1</t>
  </si>
  <si>
    <t>000-080206</t>
  </si>
  <si>
    <t>Zone 1 (ms)</t>
  </si>
  <si>
    <t>000-080207</t>
  </si>
  <si>
    <t>Zone 2 (ms)</t>
  </si>
  <si>
    <t>08B7677908415</t>
  </si>
  <si>
    <t>000-080301</t>
  </si>
  <si>
    <t>Auxiliary material</t>
  </si>
  <si>
    <t>000-080302</t>
  </si>
  <si>
    <t>Electricity equipment</t>
  </si>
  <si>
    <t>08B7677908416</t>
  </si>
  <si>
    <t>000-080303</t>
  </si>
  <si>
    <t>Other expenses 1</t>
  </si>
  <si>
    <t>132B0264</t>
  </si>
  <si>
    <t>Relay&amp;RS485 Header for frame size J1-J5</t>
  </si>
  <si>
    <t>01.04.2022</t>
  </si>
  <si>
    <t>30.04.2022</t>
  </si>
  <si>
    <t>01.05.2022</t>
  </si>
  <si>
    <t>132B0308</t>
  </si>
  <si>
    <t>RFI Auxiliary Card, J7</t>
  </si>
  <si>
    <t>132B0321</t>
  </si>
  <si>
    <t>Isolation RFI foil, J7</t>
  </si>
  <si>
    <t>132B0322</t>
  </si>
  <si>
    <t>Isolation inrush foil, J7</t>
  </si>
  <si>
    <t>132B0333</t>
  </si>
  <si>
    <t>Power Control Card, 45kW</t>
  </si>
  <si>
    <t>134B6778</t>
  </si>
  <si>
    <t>VLT® Profibus DP V1 FC-361, coated</t>
  </si>
  <si>
    <t>134B6779</t>
  </si>
  <si>
    <t>VLT® PROFINET FC-361, coated</t>
  </si>
  <si>
    <t>176L1142</t>
  </si>
  <si>
    <t>Accessory bag MCI for Main con. 176L1091</t>
  </si>
  <si>
    <t>176F5456</t>
  </si>
  <si>
    <t>spare,disc,fuse,opt,vlt 5350</t>
  </si>
  <si>
    <t>176F5457</t>
  </si>
  <si>
    <t>spare,disc,fuse,opt,vlt5450-500</t>
  </si>
  <si>
    <t>175G5669</t>
  </si>
  <si>
    <t>Cable Guide MCD500</t>
  </si>
  <si>
    <t>175G5687</t>
  </si>
  <si>
    <t>Kit Output Busbars, G3C, MCD500</t>
  </si>
  <si>
    <t>175G9907</t>
  </si>
  <si>
    <t>EtherNet/IP Module w. MCT10 support</t>
  </si>
  <si>
    <t>130B0552</t>
  </si>
  <si>
    <t>acc.bag a5 without thread</t>
  </si>
  <si>
    <t>130B3540</t>
  </si>
  <si>
    <t>fan ext b1/127x127x38 ip55 22w stainless</t>
  </si>
  <si>
    <t>130B3542</t>
  </si>
  <si>
    <t>fan ext c1/172x150x51 ip55 22w stainless</t>
  </si>
  <si>
    <t>130B6376</t>
  </si>
  <si>
    <t>AF-6, Current Transducer Card 690V</t>
  </si>
  <si>
    <t>130B6979</t>
  </si>
  <si>
    <t>Sparepart for Rollsroyce 45kW</t>
  </si>
  <si>
    <t>130B9886</t>
  </si>
  <si>
    <t>uvw c2 m. main switch</t>
  </si>
  <si>
    <t>FC-302 SXXX for CDS</t>
  </si>
  <si>
    <t>134B5479</t>
  </si>
  <si>
    <t>acc.bag a5 w cable entry wo thread IP66</t>
  </si>
  <si>
    <t>134B6793</t>
  </si>
  <si>
    <t>134B6795</t>
  </si>
  <si>
    <t>Front frame extended - Top cover C3</t>
  </si>
  <si>
    <t>134B6796</t>
  </si>
  <si>
    <t>Front frame extended - Top cover C4</t>
  </si>
  <si>
    <t>134B6988</t>
  </si>
  <si>
    <t>Control Card w/o STO for CUE203</t>
  </si>
  <si>
    <t>134B8000</t>
  </si>
  <si>
    <t>RFI replacement Kit</t>
  </si>
  <si>
    <t>176F0775</t>
  </si>
  <si>
    <t>Insulator block terminal Lenze BF10</t>
  </si>
  <si>
    <t>176F0785</t>
  </si>
  <si>
    <t>Power Card coated Lenze BFX 75kw</t>
  </si>
  <si>
    <t>176F0791</t>
  </si>
  <si>
    <t>Power Card coated Lenze BF10 250kw</t>
  </si>
  <si>
    <t>176F0792</t>
  </si>
  <si>
    <t>Power Card coated Lenze BF10 315kw</t>
  </si>
  <si>
    <t>176F0793</t>
  </si>
  <si>
    <t>Power Card coated Lenze BF10 355kw</t>
  </si>
  <si>
    <t>176F0794</t>
  </si>
  <si>
    <t>Power Card coated Lenze BF10 400kw</t>
  </si>
  <si>
    <t>176F0991</t>
  </si>
  <si>
    <t>Lower door assembly Lenze BF10</t>
  </si>
  <si>
    <t>176F1063</t>
  </si>
  <si>
    <t>spare, cable, scr, lenze, bf10</t>
  </si>
  <si>
    <t>176F1196</t>
  </si>
  <si>
    <t>Softcharge board coated for Lenze BF10</t>
  </si>
  <si>
    <t>176F1204</t>
  </si>
  <si>
    <t>Rectifier SCR 560AMP 1600V Lenze BF10</t>
  </si>
  <si>
    <t>176F1205</t>
  </si>
  <si>
    <t>Rectifier diode 608AMP 1600V Lenze BF10</t>
  </si>
  <si>
    <t>176F1207</t>
  </si>
  <si>
    <t>Cap bank 6 cap for Lenze BF10</t>
  </si>
  <si>
    <t>176F1208</t>
  </si>
  <si>
    <t>Cap bank 8 cap for Lenze BF10</t>
  </si>
  <si>
    <t>176F1209</t>
  </si>
  <si>
    <t>Current sensor 1000AMP for Lenze BF10</t>
  </si>
  <si>
    <t>176F1219</t>
  </si>
  <si>
    <t>Fan transformer assy. Lenze BF10 250kW</t>
  </si>
  <si>
    <t>176F1236</t>
  </si>
  <si>
    <t>Cable power card to SCR for Lenze BF10</t>
  </si>
  <si>
    <t>176F1237</t>
  </si>
  <si>
    <t>Heatsink fan assy. for Lenze BF10 250kW</t>
  </si>
  <si>
    <t>176F1239</t>
  </si>
  <si>
    <t>Cable softcharge to DC bus Lenze BF10</t>
  </si>
  <si>
    <t>176F1303</t>
  </si>
  <si>
    <t>Insul. IGBT input busbar assy Lenze BF10</t>
  </si>
  <si>
    <t>176F1305</t>
  </si>
  <si>
    <t>Busbar lower IGBT input assy. Lenze BF10</t>
  </si>
  <si>
    <t>176F1330</t>
  </si>
  <si>
    <t>Fuse internal 15AMP 600V KLK Lenze BF10</t>
  </si>
  <si>
    <t>176F1362</t>
  </si>
  <si>
    <t>Fuse internal input plate fan Lenze BF10</t>
  </si>
  <si>
    <t>176F1785</t>
  </si>
  <si>
    <t>AF-6, Cap bank 4 cap 460V for 4x</t>
  </si>
  <si>
    <t>176F1786</t>
  </si>
  <si>
    <t>AF-6, Cap bank 6 cap 460V for 4x</t>
  </si>
  <si>
    <t>176F1787</t>
  </si>
  <si>
    <t>AF-6, Cap bank 4 cap 690V for 4x</t>
  </si>
  <si>
    <t>176F1788</t>
  </si>
  <si>
    <t>AF-6, Cap bank 6 cap 690V for 4x</t>
  </si>
  <si>
    <t>176F1789</t>
  </si>
  <si>
    <t>AF-6, Cap bank 6 cap 460V for 5x</t>
  </si>
  <si>
    <t>176F1790</t>
  </si>
  <si>
    <t>AF-6, Cap bank 8 cap 460V for 5x</t>
  </si>
  <si>
    <t>176F1791</t>
  </si>
  <si>
    <t>AF-6, Cap bank 8 cap 690V for 5x</t>
  </si>
  <si>
    <t>176F1793</t>
  </si>
  <si>
    <t>AF-6, Fuse ultra fast 350AMP 700V</t>
  </si>
  <si>
    <t>176F1794</t>
  </si>
  <si>
    <t>AF-6, Fuse ultra fast 630AMP 500V</t>
  </si>
  <si>
    <t>176F1795</t>
  </si>
  <si>
    <t>AF-6, Fuse softcharge 20A 500V</t>
  </si>
  <si>
    <t>176F1796</t>
  </si>
  <si>
    <t>AF-6, Fuse power card/fan 4A 600V KTK</t>
  </si>
  <si>
    <t>176F1797</t>
  </si>
  <si>
    <t>AF-6, Fuse ultra fast 550A 700V</t>
  </si>
  <si>
    <t>176F1798</t>
  </si>
  <si>
    <t>AF-6, Fuse ultra fast 700A 700V</t>
  </si>
  <si>
    <t>176F1799</t>
  </si>
  <si>
    <t>AF-6, Fuse ultra fast 900A 700V</t>
  </si>
  <si>
    <t>176F1802</t>
  </si>
  <si>
    <t>AF-6, Fuse fan transformer 15A</t>
  </si>
  <si>
    <t>176F1803</t>
  </si>
  <si>
    <t>AF-6, Fuse fast acting 1100A 1000V</t>
  </si>
  <si>
    <t>176F1804</t>
  </si>
  <si>
    <t>AF-6, Fuse fast acting 1400A 700V</t>
  </si>
  <si>
    <t>176F1829</t>
  </si>
  <si>
    <t>AF-6, Fuse fast acting 2000A 690V</t>
  </si>
  <si>
    <t>176F1830</t>
  </si>
  <si>
    <t>AF-6, Fuse fast acting 2500A 690V</t>
  </si>
  <si>
    <t>176F1864</t>
  </si>
  <si>
    <t>AF-6,Load share for unit size 51/52 460v</t>
  </si>
  <si>
    <t>176F1866</t>
  </si>
  <si>
    <t>AF-6, Load share for unit sizes 42/44</t>
  </si>
  <si>
    <t>176F1867</t>
  </si>
  <si>
    <t>AF-6, Load share for unit sizes 41/43</t>
  </si>
  <si>
    <t>176F1869</t>
  </si>
  <si>
    <t>AF-6, Door fan kit for unit sizes 4x/5x</t>
  </si>
  <si>
    <t>176F1872</t>
  </si>
  <si>
    <t>AF-6, Cable power card to SCR for 42</t>
  </si>
  <si>
    <t>176F1876</t>
  </si>
  <si>
    <t>AF-6, Busbars input plate to SCR for 41</t>
  </si>
  <si>
    <t>176F1877</t>
  </si>
  <si>
    <t>AF-6, Busbar mounting standoffs for 42</t>
  </si>
  <si>
    <t>176F1878</t>
  </si>
  <si>
    <t>AF-6, IGBT snubber CAP 1250V 1.0UF</t>
  </si>
  <si>
    <t>176F1879</t>
  </si>
  <si>
    <t>AF-6, Cable power card to SCR for 41</t>
  </si>
  <si>
    <t>176F1880</t>
  </si>
  <si>
    <t>AF-6, Cable power card to SCR for 5x</t>
  </si>
  <si>
    <t>176F1881</t>
  </si>
  <si>
    <t>AF-6, Cable softcharge to DC bus for 5x</t>
  </si>
  <si>
    <t>176F1883</t>
  </si>
  <si>
    <t>AF-6, Top fan for 43/44</t>
  </si>
  <si>
    <t>176F1885</t>
  </si>
  <si>
    <t>AF-6, Softcharge PCA for 4x</t>
  </si>
  <si>
    <t>176F1886</t>
  </si>
  <si>
    <t>AF-6, High freq PCA for 460V 4x/5x/6x</t>
  </si>
  <si>
    <t>176F1887</t>
  </si>
  <si>
    <t>AF-6, Current Scaling Card 4.54OHM</t>
  </si>
  <si>
    <t>176F1888</t>
  </si>
  <si>
    <t>AF-6, Current Scaling Card 3.79OHM</t>
  </si>
  <si>
    <t>176F1889</t>
  </si>
  <si>
    <t>AF-6, Current Scaling Card 3.10OHM</t>
  </si>
  <si>
    <t>176F1890</t>
  </si>
  <si>
    <t>AF-6, Current Scaling Card 2.56OHM</t>
  </si>
  <si>
    <t>176F1891</t>
  </si>
  <si>
    <t>AF-6, Current Scaling Card 5.10OHM</t>
  </si>
  <si>
    <t>176F1892</t>
  </si>
  <si>
    <t>AF-6, Softcharge Res 110-250kW 460V, LD</t>
  </si>
  <si>
    <t>176F1893</t>
  </si>
  <si>
    <t>AF-6, Heatsink fan assy for 4x</t>
  </si>
  <si>
    <t>176F1894</t>
  </si>
  <si>
    <t>AF-6, Current sensor 300A</t>
  </si>
  <si>
    <t>176F1895</t>
  </si>
  <si>
    <t>AF-6, Current sensor 500A</t>
  </si>
  <si>
    <t>176F1896</t>
  </si>
  <si>
    <t>AF-6, Fan transformer 460V for 4x</t>
  </si>
  <si>
    <t>176F1897</t>
  </si>
  <si>
    <t>AF-6, Insulation block line/load for 4x</t>
  </si>
  <si>
    <t>176F1898</t>
  </si>
  <si>
    <t>AF-6, High freq PCA for 690V 4x/5x/6x</t>
  </si>
  <si>
    <t>176F1899</t>
  </si>
  <si>
    <t>AF-6, Current scaling card 5.85OHM</t>
  </si>
  <si>
    <t>176F1900</t>
  </si>
  <si>
    <t>AF-6, Insulation under IGBT snubber cap</t>
  </si>
  <si>
    <t>176F1916</t>
  </si>
  <si>
    <t>AF-6, Current Scaling Card 4.21OHM</t>
  </si>
  <si>
    <t>176F1917</t>
  </si>
  <si>
    <t>AF-6, Softcharge PCA for 460V 5x/6x</t>
  </si>
  <si>
    <t>176F1918</t>
  </si>
  <si>
    <t>AF-6, Softcharge Res 315-450kW 460V, LD</t>
  </si>
  <si>
    <t>176F1920</t>
  </si>
  <si>
    <t>AF-6, Fan transformer 315kW 460V, LD</t>
  </si>
  <si>
    <t>176F1921</t>
  </si>
  <si>
    <t>AF-6, Fan transf. above 315kW 460V, LD</t>
  </si>
  <si>
    <t>176F1922</t>
  </si>
  <si>
    <t>AF-6,Fan 315kW460V/450-500kW690V, LD</t>
  </si>
  <si>
    <t>176F1923</t>
  </si>
  <si>
    <t>AF-6,Fan 355-450kW/460V/560-630kW690V,LD</t>
  </si>
  <si>
    <t>176F1924</t>
  </si>
  <si>
    <t>AF-6, Insulation block line/load for 5x</t>
  </si>
  <si>
    <t>176F1925</t>
  </si>
  <si>
    <t>AF-6, IGBT output standoffs for 5x/6x</t>
  </si>
  <si>
    <t>176F1928</t>
  </si>
  <si>
    <t>AF-6, Current Scaling Card 2.32OHM</t>
  </si>
  <si>
    <t>176F1929</t>
  </si>
  <si>
    <t>AF-6, MDCIC for 6x</t>
  </si>
  <si>
    <t>176F1993</t>
  </si>
  <si>
    <t>kit,af-6, pedestal for unit sizes 41/42</t>
  </si>
  <si>
    <t>176F1994</t>
  </si>
  <si>
    <t>AF-6, Rectifier SCR/Di 200kW 460V, LD</t>
  </si>
  <si>
    <t>176F1995</t>
  </si>
  <si>
    <t>AF-6, IGBT module 110,160,200kW 460V, LD</t>
  </si>
  <si>
    <t>176F1996</t>
  </si>
  <si>
    <t>AF-600, Power Card 200kW 460V</t>
  </si>
  <si>
    <t>176F1997</t>
  </si>
  <si>
    <t>AF-6, Heatsink fan for 6x</t>
  </si>
  <si>
    <t>176F1998</t>
  </si>
  <si>
    <t>AF-650, Brake IGBT module above 75kW, HD</t>
  </si>
  <si>
    <t>176F1999</t>
  </si>
  <si>
    <t>AF-6, Rectifier SCR/Di 110-132kW 460V,LD</t>
  </si>
  <si>
    <t>176F2017</t>
  </si>
  <si>
    <t>AF-6, Rectifier SCR/Di 160kW 460V, LD</t>
  </si>
  <si>
    <t>176F2018</t>
  </si>
  <si>
    <t>AF-6, Rectifier SCR/Di 250kW 460V, LD</t>
  </si>
  <si>
    <t>176F2019</t>
  </si>
  <si>
    <t>AF-6, Rectifier SCR/Di 110-160kW 690V,LD</t>
  </si>
  <si>
    <t>176F2027</t>
  </si>
  <si>
    <t>AF-6, Rectifier Diode 315-450kW 460V, LD</t>
  </si>
  <si>
    <t>176F2030</t>
  </si>
  <si>
    <t>AF-6, IGBT module 132,250kW 460V, LD</t>
  </si>
  <si>
    <t>176F2032</t>
  </si>
  <si>
    <t>AF-6, IGBT module 315kW 460V, LD</t>
  </si>
  <si>
    <t>176F2033</t>
  </si>
  <si>
    <t>AF-6, IGBT module 355-450kW 460V, LD</t>
  </si>
  <si>
    <t>176F2074</t>
  </si>
  <si>
    <t>AF-650, Power Card 160kW 460V</t>
  </si>
  <si>
    <t>176F2075</t>
  </si>
  <si>
    <t>AF-650, Power Card 200kW 460V</t>
  </si>
  <si>
    <t>176F2076</t>
  </si>
  <si>
    <t>AF-650, Power Card 250kW 460V</t>
  </si>
  <si>
    <t>176F2077</t>
  </si>
  <si>
    <t>AF-650, Power Card 315kW 460V</t>
  </si>
  <si>
    <t>176F2078</t>
  </si>
  <si>
    <t>AF-650, Power Card 355kW 460V</t>
  </si>
  <si>
    <t>176F2079</t>
  </si>
  <si>
    <t>AF-650, Rectifier module 450kW 460V</t>
  </si>
  <si>
    <t>176F2082</t>
  </si>
  <si>
    <t>AF-650, Rectifier module 560kW 460V</t>
  </si>
  <si>
    <t>176F2083</t>
  </si>
  <si>
    <t>AF-650, Rectifier module 630kW 460V</t>
  </si>
  <si>
    <t>176F2084</t>
  </si>
  <si>
    <t>AF-650, Inverter module 450kW 460V</t>
  </si>
  <si>
    <t>176F2085</t>
  </si>
  <si>
    <t>AF-650, Inverter module 560kW 460V</t>
  </si>
  <si>
    <t>176F2086</t>
  </si>
  <si>
    <t>AF-650, Inverter module 630kW 460V</t>
  </si>
  <si>
    <t>176F2154</t>
  </si>
  <si>
    <t>AF-6, Softcharge Res 450-630kW 690V, LD</t>
  </si>
  <si>
    <t>176F2155</t>
  </si>
  <si>
    <t>AF-6, Balance PCA 460V for 4x/5x/6x</t>
  </si>
  <si>
    <t>176F2157</t>
  </si>
  <si>
    <t>AF-6, Balance PCA 690V for 4x/5x/6x</t>
  </si>
  <si>
    <t>176F2158</t>
  </si>
  <si>
    <t>AF-6, Softcharge Res 110-400kW 690V, LD</t>
  </si>
  <si>
    <t>176F2159</t>
  </si>
  <si>
    <t>AF-6, Cable softchg to power card for 5x</t>
  </si>
  <si>
    <t>176F2160</t>
  </si>
  <si>
    <t>AF-6, Cable input to softcharge for 5x</t>
  </si>
  <si>
    <t>176F2161</t>
  </si>
  <si>
    <t>AF-6, Cable input to softcharge for 42</t>
  </si>
  <si>
    <t>176F2162</t>
  </si>
  <si>
    <t>AF-6, Cable softchg to power card for 4x</t>
  </si>
  <si>
    <t>176F2163</t>
  </si>
  <si>
    <t>AF-6, Softcharge PCA for 690V 5x/6x</t>
  </si>
  <si>
    <t>176F2227</t>
  </si>
  <si>
    <t>af-6, usb kit for units 6x</t>
  </si>
  <si>
    <t>176F2230</t>
  </si>
  <si>
    <t>AF-6, Rectifier Diode 450-630kW 690V, LD</t>
  </si>
  <si>
    <t>176F2231</t>
  </si>
  <si>
    <t>AF-650, Power Card 710kW 690V</t>
  </si>
  <si>
    <t>176F2236</t>
  </si>
  <si>
    <t>AF-600, Power Card 110kW 460V</t>
  </si>
  <si>
    <t>176F2237</t>
  </si>
  <si>
    <t>AF-600, Power Card 132kW 460V</t>
  </si>
  <si>
    <t>176F2238</t>
  </si>
  <si>
    <t>AF-600, Power Card 160kW 460V</t>
  </si>
  <si>
    <t>176F2242</t>
  </si>
  <si>
    <t>AF-650, Power Card 500kW 690V</t>
  </si>
  <si>
    <t>176F2255</t>
  </si>
  <si>
    <t>AF-650, Power Card 355kW 690V</t>
  </si>
  <si>
    <t>176F2256</t>
  </si>
  <si>
    <t>AF-6, IGBT module 560-630kW 690V, LD</t>
  </si>
  <si>
    <t>176F2258</t>
  </si>
  <si>
    <t>AF-6, IGBT module 160,315-400kW 690V, LD</t>
  </si>
  <si>
    <t>176F2262</t>
  </si>
  <si>
    <t>AF-650 POWER CARD 450KW 690V</t>
  </si>
  <si>
    <t>176F2567</t>
  </si>
  <si>
    <t>Balance card for Lenze</t>
  </si>
  <si>
    <t>176F2572</t>
  </si>
  <si>
    <t>Mains shelf w/ RFI for Lenze BF10</t>
  </si>
  <si>
    <t>176F2955</t>
  </si>
  <si>
    <t>AF-6, Cable power to gate driver for 42</t>
  </si>
  <si>
    <t>176F3065</t>
  </si>
  <si>
    <t>spare, bb assy, igbt-ind, lenze, bf10</t>
  </si>
  <si>
    <t>176F3066</t>
  </si>
  <si>
    <t>spare, bb assy, igbt-cap, lenze, bf10</t>
  </si>
  <si>
    <t>176F3107</t>
  </si>
  <si>
    <t>AF-6 F 2 - Door/Top AC Fan</t>
  </si>
  <si>
    <t>176F3112</t>
  </si>
  <si>
    <t>AF-650, Power Card 132kW 460V</t>
  </si>
  <si>
    <t>176F3651</t>
  </si>
  <si>
    <t>AF-600, Power Card 355kW 460V</t>
  </si>
  <si>
    <t>176F3670</t>
  </si>
  <si>
    <t>AF-6, Lower Cap bank 6 caps 460V for 6x</t>
  </si>
  <si>
    <t>176F3671</t>
  </si>
  <si>
    <t>AF-6, Upper Cap bank 6 caps 460V for 6x</t>
  </si>
  <si>
    <t>176F3672</t>
  </si>
  <si>
    <t>AF-6, Rectifier Module 560kW 460V, LD</t>
  </si>
  <si>
    <t>176F3673</t>
  </si>
  <si>
    <t>AF-6, Inverter Module 560kW 460V, LD</t>
  </si>
  <si>
    <t>176F3676</t>
  </si>
  <si>
    <t>AF-6, Cable to current sensors for 42/44</t>
  </si>
  <si>
    <t>176F3677</t>
  </si>
  <si>
    <t>AF-CBL17,18,19 - IGBT Gate Cable</t>
  </si>
  <si>
    <t>176F3692</t>
  </si>
  <si>
    <t>AF-6, DC Coils 132kW 460V, LD</t>
  </si>
  <si>
    <t>176F3715</t>
  </si>
  <si>
    <t>AF-6h, Power Card 315kW 460V, LD</t>
  </si>
  <si>
    <t>176F3716</t>
  </si>
  <si>
    <t>Control Card for Grundfos CU-331</t>
  </si>
  <si>
    <t>176F3718</t>
  </si>
  <si>
    <t>AF-6h, Inrush Card 110-315kW 460V,LD</t>
  </si>
  <si>
    <t>176F3726</t>
  </si>
  <si>
    <t>AF-6, Power Card 400kW 690V, LD</t>
  </si>
  <si>
    <t>176F3731</t>
  </si>
  <si>
    <t>AF-6h, Current Scaling 132kW 460V, LD</t>
  </si>
  <si>
    <t>176F3735</t>
  </si>
  <si>
    <t>AF-6, Busbars to mains/motor for 42/44</t>
  </si>
  <si>
    <t>176F3736</t>
  </si>
  <si>
    <t>AF-6h, Power Card 315kW 690V, LD</t>
  </si>
  <si>
    <t>176F3739</t>
  </si>
  <si>
    <t>AF-6h, IGBT module 250-315kW 460V, LD</t>
  </si>
  <si>
    <t>176F3742</t>
  </si>
  <si>
    <t>AF-6, Inverter Module 630kW 460V, LD</t>
  </si>
  <si>
    <t>176F3748</t>
  </si>
  <si>
    <t>AF6 CBL17,18,19 - IGBT Gate Cable</t>
  </si>
  <si>
    <t>176F3749</t>
  </si>
  <si>
    <t>AF-6, Insul. of IGBT busbars for 51</t>
  </si>
  <si>
    <t>176F3756</t>
  </si>
  <si>
    <t>AF-6h, Inrush Card 110-400kW 690V,LD</t>
  </si>
  <si>
    <t>176F3757</t>
  </si>
  <si>
    <t>AF-6, Busbar current sensor for 42/44</t>
  </si>
  <si>
    <t>176F3758</t>
  </si>
  <si>
    <t>AF-6, Cable mains to softchrg for 41/43</t>
  </si>
  <si>
    <t>176F3764</t>
  </si>
  <si>
    <t>AF6- PCA3 - Power Card</t>
  </si>
  <si>
    <t>176F3767</t>
  </si>
  <si>
    <t>AF-6h, IGBT module 110kW 460V, LD</t>
  </si>
  <si>
    <t>176F3768</t>
  </si>
  <si>
    <t>AF-6h, Rectifier SCR/Di 315kW 460V, LD</t>
  </si>
  <si>
    <t>176F3769</t>
  </si>
  <si>
    <t>AF-6h, Power Card 110kW 460V, LD</t>
  </si>
  <si>
    <t>176F3770</t>
  </si>
  <si>
    <t>176F3772</t>
  </si>
  <si>
    <t>AF-6, Busbars lower IGBT input for 42</t>
  </si>
  <si>
    <t>176F3775</t>
  </si>
  <si>
    <t>AF-6h, Top Fan IP20 DC 80x25 for 43h</t>
  </si>
  <si>
    <t>176F3792</t>
  </si>
  <si>
    <t>AF-650,POWER CARD 18.5KW T4,EMODE for C3</t>
  </si>
  <si>
    <t>176F3793</t>
  </si>
  <si>
    <t>AF Door Fan Filter, PKG10 (IP54/Nema 12</t>
  </si>
  <si>
    <t>176F3794</t>
  </si>
  <si>
    <t>AF-6h, Power Card 250kW 460V, LDX</t>
  </si>
  <si>
    <t>176F3798</t>
  </si>
  <si>
    <t>AF Bus Bars, SCR Plus, 2</t>
  </si>
  <si>
    <t>176F3803</t>
  </si>
  <si>
    <t>AF-6, Pedestal kit for 41h</t>
  </si>
  <si>
    <t>176F3888</t>
  </si>
  <si>
    <t>SCR Conversion Kit 330A Replacement</t>
  </si>
  <si>
    <t>176F3909</t>
  </si>
  <si>
    <t>AF-6, Inverter Module 500kW 460V, LD</t>
  </si>
  <si>
    <t>176F3923</t>
  </si>
  <si>
    <t>AF-6, Inverter module 1M0kW 500V</t>
  </si>
  <si>
    <t>176F3927</t>
  </si>
  <si>
    <t>AF-6 Power Card 560kW 460V</t>
  </si>
  <si>
    <t>176F3928</t>
  </si>
  <si>
    <t>AF6 Inverter module 500kW 500V</t>
  </si>
  <si>
    <t>176F4109</t>
  </si>
  <si>
    <t>Heatsink fan assy for frame D-UL Version</t>
  </si>
  <si>
    <t>176F4110</t>
  </si>
  <si>
    <t>Heatsink fan for F frame - UL Version</t>
  </si>
  <si>
    <t>176F6434</t>
  </si>
  <si>
    <t>AF-6, DC Coils 355-450kW 460V, LD</t>
  </si>
  <si>
    <t>Balance card D/E frame 690V</t>
  </si>
  <si>
    <t>176F8601</t>
  </si>
  <si>
    <t>Busbar upper IGBT input assy. E frame</t>
  </si>
  <si>
    <t>176F9153</t>
  </si>
  <si>
    <t>spare,im,p424,lhd330,ip54</t>
  </si>
  <si>
    <t>175A0915</t>
  </si>
  <si>
    <t>TYPENSCHILD OHNE TEXT VLT 5000</t>
  </si>
  <si>
    <t>175U1147</t>
  </si>
  <si>
    <t>175U1148</t>
  </si>
  <si>
    <t>175U1149</t>
  </si>
  <si>
    <t>175U1150</t>
  </si>
  <si>
    <t>175U1152</t>
  </si>
  <si>
    <t>Cap.Bank AHF3DA/B 380/460V-60Hz-010A</t>
  </si>
  <si>
    <t>175U1153</t>
  </si>
  <si>
    <t>Cap.Bank AHF3 DA/B 380/460V-60Hz-014A</t>
  </si>
  <si>
    <t>175U1154</t>
  </si>
  <si>
    <t>Cap.Bank AHF3 DA/B 380/460V-60Hz-019A</t>
  </si>
  <si>
    <t>175U1155</t>
  </si>
  <si>
    <t>Cap.Bank AHF3 DA/B 380/460V-60Hz-025A</t>
  </si>
  <si>
    <t>175U1156</t>
  </si>
  <si>
    <t>Cap. Bank AHF3 DA/B 380/460V-60Hz-031A</t>
  </si>
  <si>
    <t>175U1158</t>
  </si>
  <si>
    <t>Cap.Bank AHF3 DA/B 380/460V-60Hz-036A</t>
  </si>
  <si>
    <t>175U1159</t>
  </si>
  <si>
    <t>Cap. Bank AHF3 DA/B 380/460V-60Hz-048A</t>
  </si>
  <si>
    <t>175U1160</t>
  </si>
  <si>
    <t>Cap. Bank AHF3 DA/B 380/460V-60Hz-060A</t>
  </si>
  <si>
    <t>175U1161</t>
  </si>
  <si>
    <t>Cap. Bank AGHF3 DA/B 380/460V-60Hz-073A</t>
  </si>
  <si>
    <t>175U1162</t>
  </si>
  <si>
    <t>Cap. Bank AGHF3 DA/B 380/460V-60Hz 095A</t>
  </si>
  <si>
    <t>175U1163</t>
  </si>
  <si>
    <t>Cap. Bank AHF3 DA/B 380/460V-60Hz-118A</t>
  </si>
  <si>
    <t>175U1164</t>
  </si>
  <si>
    <t>Cap. Bank AHF3 DA/B 380/460V-60Hz-154A</t>
  </si>
  <si>
    <t>175U1165</t>
  </si>
  <si>
    <t>Cap.Bank AHF3 DA/B 380/460V-60Hz-183A</t>
  </si>
  <si>
    <t>175U1168</t>
  </si>
  <si>
    <t>Cap.Bank AHF3 DA/B 380/460-60Hz-355A</t>
  </si>
  <si>
    <t>175U1169</t>
  </si>
  <si>
    <t>Cap.Bank AHF3 DA/B 380/460V-60Hz-380A</t>
  </si>
  <si>
    <t>175U1170</t>
  </si>
  <si>
    <t>Cap. Bank AHF3 DA/B 380/460V-60Hz-436A</t>
  </si>
  <si>
    <t>175U1173</t>
  </si>
  <si>
    <t>175U1174</t>
  </si>
  <si>
    <t>Cap.Bank AHF DA/B500/690V-50Hz-020A</t>
  </si>
  <si>
    <t>175U1175</t>
  </si>
  <si>
    <t>Cap.Bank AHF DA/B500/690V-50Hz-024A</t>
  </si>
  <si>
    <t>175U1177</t>
  </si>
  <si>
    <t>Cap.Bank AHF DA/B500/690V-50Hz-036A</t>
  </si>
  <si>
    <t>175U1178</t>
  </si>
  <si>
    <t>Cap.Bank AHF DA/B500/690V-50Hz-050A</t>
  </si>
  <si>
    <t>175U1180</t>
  </si>
  <si>
    <t>Cap.Bank AHF DA/B500/690V-50Hz-058A</t>
  </si>
  <si>
    <t>175U1190</t>
  </si>
  <si>
    <t>Cap.Bank AHF DA/B500/690V-50Hz-077A</t>
  </si>
  <si>
    <t>175U1193</t>
  </si>
  <si>
    <t>Cap.Bank AHF DA/B500/690V-50Hz-087A</t>
  </si>
  <si>
    <t>175U1195</t>
  </si>
  <si>
    <t>Cap.Bank AHF DA/B500/690V-50Hz-109A</t>
  </si>
  <si>
    <t>175U1196</t>
  </si>
  <si>
    <t>Cap.Bank AHF DA/B500/690V-50Hz-128A</t>
  </si>
  <si>
    <t>175U1197</t>
  </si>
  <si>
    <t>Cap.Bank AHF DA/B500/690V-50Hz-155A</t>
  </si>
  <si>
    <t>175U1198</t>
  </si>
  <si>
    <t>Cap.Bank AHF DA/B500/690V-50Hz-197A</t>
  </si>
  <si>
    <t>175U1199</t>
  </si>
  <si>
    <t>Cap.Bank AHF DA/B500/690V-50Hz-240A</t>
  </si>
  <si>
    <t>175U1202</t>
  </si>
  <si>
    <t>Cap.Bank AHF DA/B500/690V-50Hz-366A</t>
  </si>
  <si>
    <t>175U1203</t>
  </si>
  <si>
    <t>Cap.Bank AHF DA/B500/690V-50Hz-395A</t>
  </si>
  <si>
    <t>175U1205</t>
  </si>
  <si>
    <t>Capacitor Bank AHF DA/B 600V-50Hz-015A</t>
  </si>
  <si>
    <t>175U1206</t>
  </si>
  <si>
    <t>Capacitor Bank AHF DA/B 600V-50Hz-020A</t>
  </si>
  <si>
    <t>175U1207</t>
  </si>
  <si>
    <t>Capacitor Bank AHF DA/B 600V-50Hz-024A</t>
  </si>
  <si>
    <t>175U1208</t>
  </si>
  <si>
    <t>Capacitor Bank AHF DA/B 600V-50Hz-029A</t>
  </si>
  <si>
    <t>175U1209</t>
  </si>
  <si>
    <t>Capacitor Bank AHF DA/B 600V-50Hz-036A</t>
  </si>
  <si>
    <t>175U1211</t>
  </si>
  <si>
    <t>Capacitor Bank AHF DA/B 600V-50Hz-050A</t>
  </si>
  <si>
    <t>175U1212</t>
  </si>
  <si>
    <t>Capacitor Bank AHF DA/B 600V-50Hz-058A</t>
  </si>
  <si>
    <t>175U1213</t>
  </si>
  <si>
    <t>Capacitor Bank AHF DA/B 600V-50Hz-077A</t>
  </si>
  <si>
    <t>175U1214</t>
  </si>
  <si>
    <t>Capacitor Bank AHF DA/B 600V-50Hz-087A</t>
  </si>
  <si>
    <t>175U1215</t>
  </si>
  <si>
    <t>Capacitor Bank AHF DA/B 600V-50Hz-109A</t>
  </si>
  <si>
    <t>175U1217</t>
  </si>
  <si>
    <t>Capacitor Bank AHF DA/B 600V-50Hz-128A</t>
  </si>
  <si>
    <t>175U1218</t>
  </si>
  <si>
    <t>Capacitor Bank AHF DA/B 600V-50Hz-155A</t>
  </si>
  <si>
    <t>175U1219</t>
  </si>
  <si>
    <t>Capacitor Bank AHF DA/B 600V-50Hz-197A</t>
  </si>
  <si>
    <t>175U1245</t>
  </si>
  <si>
    <t>Capacitor Bank AHF DA/B 600V-50Hz-240A</t>
  </si>
  <si>
    <t>175U1254</t>
  </si>
  <si>
    <t>Capacitor Bank AHF DA/B 600V-50Hz-296A</t>
  </si>
  <si>
    <t>175U1255</t>
  </si>
  <si>
    <t>Capacitor Bank AHF DA/B 600V-50Hz-366A</t>
  </si>
  <si>
    <t>175U1256</t>
  </si>
  <si>
    <t>Capacitor Bank AHF DA/B 600V-50Hz-395A</t>
  </si>
  <si>
    <t>132B0058</t>
  </si>
  <si>
    <t>Control Card for FC-101</t>
  </si>
  <si>
    <t>132B0062</t>
  </si>
  <si>
    <t>Control Card for FC-101 (SW 5.xx)</t>
  </si>
  <si>
    <t>132B0063</t>
  </si>
  <si>
    <t>Cascade Control Card for FC-111(SW 5.xx)</t>
  </si>
  <si>
    <t>132B0250</t>
  </si>
  <si>
    <t>Terminal cover for frame size H3</t>
  </si>
  <si>
    <t>132B0966</t>
  </si>
  <si>
    <t>FC 101 Fan I3 Frame SW &gt;= 4.xx</t>
  </si>
  <si>
    <t>136B1569</t>
  </si>
  <si>
    <t>Encoder/Resolver Option OC7M0</t>
  </si>
  <si>
    <t>136B1570</t>
  </si>
  <si>
    <t>Option connector</t>
  </si>
  <si>
    <t>136B1924</t>
  </si>
  <si>
    <t>I/O connectors (X11,X12,X101,X102)</t>
  </si>
  <si>
    <t>136B1926</t>
  </si>
  <si>
    <t>Fieldbus EMC plate FA02-FA08</t>
  </si>
  <si>
    <t>136B1927</t>
  </si>
  <si>
    <t>Control board conn. (X31,X32,X61)</t>
  </si>
  <si>
    <t>136B1946</t>
  </si>
  <si>
    <t>Control Panel 2.8 OPX20</t>
  </si>
  <si>
    <t>136B2055</t>
  </si>
  <si>
    <t>Blind Panel OPX00</t>
  </si>
  <si>
    <t>136B2057</t>
  </si>
  <si>
    <t>Terminal cover iC7 FA03a</t>
  </si>
  <si>
    <t>136B2072</t>
  </si>
  <si>
    <t>Power connectors FA02-FA03</t>
  </si>
  <si>
    <t>136B2079</t>
  </si>
  <si>
    <t>Main fan FA04</t>
  </si>
  <si>
    <t>136B2083</t>
  </si>
  <si>
    <t>Control panel surface mounting kit</t>
  </si>
  <si>
    <t>136B2084</t>
  </si>
  <si>
    <t>Control panel cable 2.5m</t>
  </si>
  <si>
    <t>181B5839</t>
  </si>
  <si>
    <t>Temporary iC7 8+8 Star coupler board</t>
  </si>
  <si>
    <t>M0010001</t>
  </si>
  <si>
    <t>FC 100 HVAC PG</t>
  </si>
  <si>
    <t>M0010101</t>
  </si>
  <si>
    <t>VLT Soft Starter MCD 600 OG TH</t>
  </si>
  <si>
    <t>M0010102</t>
  </si>
  <si>
    <t>VLT Soft Starter MCD 600 OG ID</t>
  </si>
  <si>
    <t>M0010201</t>
  </si>
  <si>
    <t>CUE 202/203 Safety Instruction Multilang</t>
  </si>
  <si>
    <t>M0010301</t>
  </si>
  <si>
    <t>CUE 203 Quick Guide EN</t>
  </si>
  <si>
    <t>M0010801</t>
  </si>
  <si>
    <t>VLT® AHF 005/010 Operating Guide DE</t>
  </si>
  <si>
    <t>M0010802</t>
  </si>
  <si>
    <t>VLT® AHF 005/010 Operating Guide ZH</t>
  </si>
  <si>
    <t>M0010803</t>
  </si>
  <si>
    <t>VLT® AHF 005/010 Operating Guide RU</t>
  </si>
  <si>
    <t>M0010901</t>
  </si>
  <si>
    <t>VLT AQUA Drive FC 202 Design Guide</t>
  </si>
  <si>
    <t>M0011001</t>
  </si>
  <si>
    <t>VLT® Programmable I/O MCB 115 IG</t>
  </si>
  <si>
    <t>M0011201</t>
  </si>
  <si>
    <t>VLT C-option Adapter MCF 107 IG EN</t>
  </si>
  <si>
    <t>M0011701</t>
  </si>
  <si>
    <t>VLT HVAC Basic Drive FC 101 Operating G</t>
  </si>
  <si>
    <t>M0012401</t>
  </si>
  <si>
    <t>VLT® FCD 302 Operating Guide</t>
  </si>
  <si>
    <t>M0012501</t>
  </si>
  <si>
    <t>M0012701</t>
  </si>
  <si>
    <t>VLT Multiaxis Servo Drive MSD510 OG EN</t>
  </si>
  <si>
    <t>M0013101</t>
  </si>
  <si>
    <t>AutomationDrive FC 301/302 PG EN</t>
  </si>
  <si>
    <t>M0015501</t>
  </si>
  <si>
    <t>VLT AQUA Drive FC 202 Operating Guide</t>
  </si>
  <si>
    <t>M0015502</t>
  </si>
  <si>
    <t>VLT AQUA Drive FC 202 OG FR</t>
  </si>
  <si>
    <t>M0015503</t>
  </si>
  <si>
    <t>VLT AQUA Drive FC 202 OG ES</t>
  </si>
  <si>
    <t>M0015504</t>
  </si>
  <si>
    <t>VLT AQUA Drive FC 202 OG RU</t>
  </si>
  <si>
    <t>M0015505</t>
  </si>
  <si>
    <t>VLT AQUA Drive FC 202 OG ZH</t>
  </si>
  <si>
    <t>M0015601</t>
  </si>
  <si>
    <t>VLT® HVAC FC 102 ED, 110-800 kW</t>
  </si>
  <si>
    <t>M0015701</t>
  </si>
  <si>
    <t>VLT AutomationDrive FC 302 ED, 90-710 kW</t>
  </si>
  <si>
    <t>M0015901</t>
  </si>
  <si>
    <t>VLT® Automation Drive FC 302 OG EN</t>
  </si>
  <si>
    <t>M0016002</t>
  </si>
  <si>
    <t>VLT® FC 103, 355-800kW, E1h-E4h, OI</t>
  </si>
  <si>
    <t>M0016004</t>
  </si>
  <si>
    <t>VLT® FC 103, 355-800kW, E1h-E4h, OI ES</t>
  </si>
  <si>
    <t>M0016006</t>
  </si>
  <si>
    <t>VLT® FC 103, 355-800kW, E1h-E4h, OI PT</t>
  </si>
  <si>
    <t>M0016008</t>
  </si>
  <si>
    <t>VLT® FC 103, 355-800kW, E1h-E4h, OI RU</t>
  </si>
  <si>
    <t>M0016101</t>
  </si>
  <si>
    <t>VLT Servo Drive System ISD 510 DSD 510</t>
  </si>
  <si>
    <t>M0016401</t>
  </si>
  <si>
    <t>VLT® Micro Drive FC 51 Operating Guide</t>
  </si>
  <si>
    <t>M0016601</t>
  </si>
  <si>
    <t>PROFIBUS Card Installation Guide</t>
  </si>
  <si>
    <t>M0016801</t>
  </si>
  <si>
    <t>Pumping Smart Card MCD 600 IG TH</t>
  </si>
  <si>
    <t>M0017201</t>
  </si>
  <si>
    <t>VLT Refrigeration Drive FC 103, DE</t>
  </si>
  <si>
    <t>M0017202</t>
  </si>
  <si>
    <t>VLT Refrigeration Drive FC 103 FR</t>
  </si>
  <si>
    <t>M0017203</t>
  </si>
  <si>
    <t>VLT Refrigeration Drive FC 103 ES</t>
  </si>
  <si>
    <t>M0017204</t>
  </si>
  <si>
    <t>VLT Refrigeration Drive FC 103 RU</t>
  </si>
  <si>
    <t>M0017205</t>
  </si>
  <si>
    <t>VLT Refrigeration Drive FC 103 ZH</t>
  </si>
  <si>
    <t>M0018001</t>
  </si>
  <si>
    <t>VLT Safe Torque Off OG ID</t>
  </si>
  <si>
    <t>M0018701</t>
  </si>
  <si>
    <t>VLT Enclosed Drives D9h-D10h/E5h-E6h SG</t>
  </si>
  <si>
    <t>M0018901</t>
  </si>
  <si>
    <t>VLT Flow Basic Drive FC 111 OG</t>
  </si>
  <si>
    <t>M0019001</t>
  </si>
  <si>
    <t>FC 301/302 0.25-75kW DG EN</t>
  </si>
  <si>
    <t>M0019201</t>
  </si>
  <si>
    <t>VLT® FCD 300 PROFIBUS Conv. MCA 117 OG</t>
  </si>
  <si>
    <t>M0019501</t>
  </si>
  <si>
    <t>VLT FC Series Condition-based PG</t>
  </si>
  <si>
    <t>M0019601</t>
  </si>
  <si>
    <t>VLT Integrated Motion Controller AG</t>
  </si>
  <si>
    <t>M0019701</t>
  </si>
  <si>
    <t>IGD 510-system OG DE</t>
  </si>
  <si>
    <t>M0020501</t>
  </si>
  <si>
    <t>VLT Compressor Drive CDS 803 Operating G</t>
  </si>
  <si>
    <t>M0020509</t>
  </si>
  <si>
    <t>VLT® Compressor Drive CDS 803 OG ML</t>
  </si>
  <si>
    <t>M0020602</t>
  </si>
  <si>
    <t>VLT® Extended Relay Card MCB 113 OG DE</t>
  </si>
  <si>
    <t>M0020603</t>
  </si>
  <si>
    <t>VLT® Extended Relay Card MCB 113 OG FR</t>
  </si>
  <si>
    <t>M0020604</t>
  </si>
  <si>
    <t>VLT® Extended Relay Card MCB 113 OG ES</t>
  </si>
  <si>
    <t>M0020801</t>
  </si>
  <si>
    <t>Aquavar IPC, CentriPro Quick Guide</t>
  </si>
  <si>
    <t>M0020901</t>
  </si>
  <si>
    <t>Technologic IPC, Bell &amp; Gossett, Quick G</t>
  </si>
  <si>
    <t>M0021001</t>
  </si>
  <si>
    <t>VLT OneGearDrive IG ML</t>
  </si>
  <si>
    <t>M0021901</t>
  </si>
  <si>
    <t>VLT Extended/Adv. Cascade Controller OG</t>
  </si>
  <si>
    <t>M0022001</t>
  </si>
  <si>
    <t>VLT® Safety Option MCB 152 Inst. Guide</t>
  </si>
  <si>
    <t>M0023601</t>
  </si>
  <si>
    <t>Power Module IP20 Installation Guide</t>
  </si>
  <si>
    <t>M0023701</t>
  </si>
  <si>
    <t>Power Card Kit for Enclosure Size B3 IG</t>
  </si>
  <si>
    <t>M0024001</t>
  </si>
  <si>
    <t>AHF005/010 for VACON100 Industrial, Flow</t>
  </si>
  <si>
    <t>M0024301</t>
  </si>
  <si>
    <t>VLT® OneGearDrive Operating Guide EN</t>
  </si>
  <si>
    <t>M0025001</t>
  </si>
  <si>
    <t>VLT FC301 302 Programming Guide Addendum</t>
  </si>
  <si>
    <t>M0025101</t>
  </si>
  <si>
    <t>Tool for Fan Replacem. Encl. Size B3 IG</t>
  </si>
  <si>
    <t>M0025801</t>
  </si>
  <si>
    <t>VLT AQUA FC 202 ED, 110-800 kW OG in EN</t>
  </si>
  <si>
    <t>M0025901</t>
  </si>
  <si>
    <t>VLT Refrig Drive FC 103 ED, 110-800 kW</t>
  </si>
  <si>
    <t>M0026101</t>
  </si>
  <si>
    <t>VLT® Soft Starter MCD 600 OG</t>
  </si>
  <si>
    <t>M0026501</t>
  </si>
  <si>
    <t>Safe Torque Off Operating Guide</t>
  </si>
  <si>
    <t>M0026801</t>
  </si>
  <si>
    <t>STO, VLT® AutomationDrive EZ FC 321 OG</t>
  </si>
  <si>
    <t>M0029001</t>
  </si>
  <si>
    <t>VLT HVAC Basic Drive FC 111 Safety Guide</t>
  </si>
  <si>
    <t>M0029002</t>
  </si>
  <si>
    <t>VLT Flow Drive FC 111 Safety Guide CN</t>
  </si>
  <si>
    <t>M0031801</t>
  </si>
  <si>
    <t>Power Card Kit for Enclosure Size B4</t>
  </si>
  <si>
    <t>M0031901</t>
  </si>
  <si>
    <t>DriveProRetrofit VLT2800 to FC280 SG</t>
  </si>
  <si>
    <t>MG03N206</t>
  </si>
  <si>
    <t>MG04H106</t>
  </si>
  <si>
    <t>MG06B528</t>
  </si>
  <si>
    <t>MG06C828</t>
  </si>
  <si>
    <t>MG06C839</t>
  </si>
  <si>
    <t>MG06C841</t>
  </si>
  <si>
    <t>MG06J241</t>
  </si>
  <si>
    <t>MG07A501</t>
  </si>
  <si>
    <t>MG07A503</t>
  </si>
  <si>
    <t>MG07A544</t>
  </si>
  <si>
    <t>MG07C306</t>
  </si>
  <si>
    <t>MG07C402</t>
  </si>
  <si>
    <t>MG07C403</t>
  </si>
  <si>
    <t>MG10N402</t>
  </si>
  <si>
    <t>synchronising/cont opr ins - engelsk</t>
  </si>
  <si>
    <t>MG10O102</t>
  </si>
  <si>
    <t>MG10RD02</t>
  </si>
  <si>
    <t>VLT® Motion Control Tool MCT 10 OG</t>
  </si>
  <si>
    <t>MG11AK22</t>
  </si>
  <si>
    <t>MG11AK43</t>
  </si>
  <si>
    <t>MG11BC06</t>
  </si>
  <si>
    <t>MG11BC10</t>
  </si>
  <si>
    <t>MG11C347</t>
  </si>
  <si>
    <t>vlt hvac drive 100 prog guide - ungarsk</t>
  </si>
  <si>
    <t>MG11P202</t>
  </si>
  <si>
    <t>adap-kool akd lon works instr english</t>
  </si>
  <si>
    <t>MG11X102</t>
  </si>
  <si>
    <t>af-6xx profibus instructions in english</t>
  </si>
  <si>
    <t>MG11Y102</t>
  </si>
  <si>
    <t>af-6xx devicenet operating inst. engelsk</t>
  </si>
  <si>
    <t>MG12G102</t>
  </si>
  <si>
    <t>af600 bacnet operating instruction - eng</t>
  </si>
  <si>
    <t>MG12T102</t>
  </si>
  <si>
    <t>af-600 lon works operating instr english</t>
  </si>
  <si>
    <t>MG15G203</t>
  </si>
  <si>
    <t>MG15G302</t>
  </si>
  <si>
    <t>MG15U101</t>
  </si>
  <si>
    <t>MG15U103</t>
  </si>
  <si>
    <t>VLT®Soft Starter MCD 600</t>
  </si>
  <si>
    <t>MG15U104</t>
  </si>
  <si>
    <t>MG15U105</t>
  </si>
  <si>
    <t>MG15U106</t>
  </si>
  <si>
    <t>MG15U107</t>
  </si>
  <si>
    <t>MG15U110</t>
  </si>
  <si>
    <t>MG15U120</t>
  </si>
  <si>
    <t>MG15U127</t>
  </si>
  <si>
    <t>MG15U129</t>
  </si>
  <si>
    <t>MG15U136</t>
  </si>
  <si>
    <t>MG15U137</t>
  </si>
  <si>
    <t>MG15U139</t>
  </si>
  <si>
    <t>MG15U140</t>
  </si>
  <si>
    <t>MG15U141</t>
  </si>
  <si>
    <t>MG15U142</t>
  </si>
  <si>
    <t>MG15U144</t>
  </si>
  <si>
    <t>MG15U145</t>
  </si>
  <si>
    <t>MG15U146</t>
  </si>
  <si>
    <t>MG15U147</t>
  </si>
  <si>
    <t>MG15U148</t>
  </si>
  <si>
    <t>MG15U149</t>
  </si>
  <si>
    <t>MG15U150</t>
  </si>
  <si>
    <t>MG16D501</t>
  </si>
  <si>
    <t>MG16D502</t>
  </si>
  <si>
    <t>VLT® HVAC Drive FC 102,110-400 kW</t>
  </si>
  <si>
    <t>MG16D503</t>
  </si>
  <si>
    <t>MG16D504</t>
  </si>
  <si>
    <t>MG16D505</t>
  </si>
  <si>
    <t>MG16D506</t>
  </si>
  <si>
    <t>MG16D507</t>
  </si>
  <si>
    <t>MG16D510</t>
  </si>
  <si>
    <t>MG16D520</t>
  </si>
  <si>
    <t>MG16D527</t>
  </si>
  <si>
    <t>MG16D528</t>
  </si>
  <si>
    <t>MG16D529</t>
  </si>
  <si>
    <t>MG16D536</t>
  </si>
  <si>
    <t>MG16D537</t>
  </si>
  <si>
    <t>MG16D542</t>
  </si>
  <si>
    <t>MG16D544</t>
  </si>
  <si>
    <t>MG16D545</t>
  </si>
  <si>
    <t>MG16D546</t>
  </si>
  <si>
    <t>MG16D547</t>
  </si>
  <si>
    <t>MG16D548</t>
  </si>
  <si>
    <t>MG16D549</t>
  </si>
  <si>
    <t>MG16D550</t>
  </si>
  <si>
    <t>MG16E307</t>
  </si>
  <si>
    <t>MG16G206</t>
  </si>
  <si>
    <t>MG16O29B</t>
  </si>
  <si>
    <t>MG17K502</t>
  </si>
  <si>
    <t>VLT® Soft Starter MCD50</t>
  </si>
  <si>
    <t>MG18B506</t>
  </si>
  <si>
    <t>VLT HVAC Basic Drive FC 101</t>
  </si>
  <si>
    <t>MG18C801</t>
  </si>
  <si>
    <t>MG18C804</t>
  </si>
  <si>
    <t>MG18C805</t>
  </si>
  <si>
    <t>MG18C841</t>
  </si>
  <si>
    <t>MG18C850</t>
  </si>
  <si>
    <t>MG18P202</t>
  </si>
  <si>
    <t>VLT® Comressor Drive CDS 803</t>
  </si>
  <si>
    <t>MG19C102</t>
  </si>
  <si>
    <t>IVS 102 Eh Frame Operating Guide</t>
  </si>
  <si>
    <t>MG20M902</t>
  </si>
  <si>
    <t>VLT AQUA Drive FC 202, 0.25-90kW</t>
  </si>
  <si>
    <t>MG20MC22</t>
  </si>
  <si>
    <t>MG20MC46</t>
  </si>
  <si>
    <t>MG20N502</t>
  </si>
  <si>
    <t>vlt aqua drive design guide - engelsk</t>
  </si>
  <si>
    <t>MG20N604</t>
  </si>
  <si>
    <t>MG20N639</t>
  </si>
  <si>
    <t>MG20OB01</t>
  </si>
  <si>
    <t>MG20OB06</t>
  </si>
  <si>
    <t>MG20OB47</t>
  </si>
  <si>
    <t>MG20P310</t>
  </si>
  <si>
    <t>fc200 high power operating instr dutch</t>
  </si>
  <si>
    <t>MG20P349</t>
  </si>
  <si>
    <t>fc200 high power operating instr polish</t>
  </si>
  <si>
    <t>MG21A206</t>
  </si>
  <si>
    <t>MG21A501</t>
  </si>
  <si>
    <t>MG21A502</t>
  </si>
  <si>
    <t>MG21A503</t>
  </si>
  <si>
    <t>VLT® AQUA Drive FC202</t>
  </si>
  <si>
    <t>MG21A504</t>
  </si>
  <si>
    <t>MG21A505</t>
  </si>
  <si>
    <t>MG21A506</t>
  </si>
  <si>
    <t>MG21A507</t>
  </si>
  <si>
    <t>MG21A510</t>
  </si>
  <si>
    <t>MG21A520</t>
  </si>
  <si>
    <t>MG21A527</t>
  </si>
  <si>
    <t>MG21A528</t>
  </si>
  <si>
    <t>MG21A529</t>
  </si>
  <si>
    <t>MG21A537</t>
  </si>
  <si>
    <t>MG21A539</t>
  </si>
  <si>
    <t>MG21A540</t>
  </si>
  <si>
    <t>MG21A541</t>
  </si>
  <si>
    <t>MG21A542</t>
  </si>
  <si>
    <t>MG21A543</t>
  </si>
  <si>
    <t>MG21A544</t>
  </si>
  <si>
    <t>MG21A545</t>
  </si>
  <si>
    <t>MG21A546</t>
  </si>
  <si>
    <t>MG21A547</t>
  </si>
  <si>
    <t>MG21A548</t>
  </si>
  <si>
    <t>MG21A549</t>
  </si>
  <si>
    <t>MG21A550</t>
  </si>
  <si>
    <t>MG33AT03</t>
  </si>
  <si>
    <t>MG33B949</t>
  </si>
  <si>
    <t>vlt automation drive fc300 - polsk</t>
  </si>
  <si>
    <t>MG33BF05</t>
  </si>
  <si>
    <t>MG33BF06</t>
  </si>
  <si>
    <t>MG33BF10</t>
  </si>
  <si>
    <t>MG33BF28</t>
  </si>
  <si>
    <t>MG33BF50</t>
  </si>
  <si>
    <t>MG33C402</t>
  </si>
  <si>
    <t>vlt hvac aqua automation drive - engelsk</t>
  </si>
  <si>
    <t>MG33MO47</t>
  </si>
  <si>
    <t>MG33MP02</t>
  </si>
  <si>
    <t>MG33O102</t>
  </si>
  <si>
    <t>maneurop wtc compressor - engelsk</t>
  </si>
  <si>
    <t>MG33R302</t>
  </si>
  <si>
    <t>VLT® Positioning Controller MCO 351</t>
  </si>
  <si>
    <t>MG33U349</t>
  </si>
  <si>
    <t>fc300 high power operating instr polish</t>
  </si>
  <si>
    <t>MG33V302</t>
  </si>
  <si>
    <t>MG34P202</t>
  </si>
  <si>
    <t>af-600/650 modbus tcp option english</t>
  </si>
  <si>
    <t>MG34U401</t>
  </si>
  <si>
    <t>VLT® AutomationDrive FC302 90-315 kW D</t>
  </si>
  <si>
    <t>MG34U404</t>
  </si>
  <si>
    <t>MG34U405</t>
  </si>
  <si>
    <t>MG34U406</t>
  </si>
  <si>
    <t>MG34U407</t>
  </si>
  <si>
    <t>MG34U410</t>
  </si>
  <si>
    <t>MG34U420</t>
  </si>
  <si>
    <t>MG34U428</t>
  </si>
  <si>
    <t>MG34U443</t>
  </si>
  <si>
    <t>MG34U447</t>
  </si>
  <si>
    <t>MG34U448</t>
  </si>
  <si>
    <t>MG34U449</t>
  </si>
  <si>
    <t>MG34U501</t>
  </si>
  <si>
    <t>VLT® AutomationDrive FC302, 90-315 kW</t>
  </si>
  <si>
    <t>MG34U503</t>
  </si>
  <si>
    <t>MG34U504</t>
  </si>
  <si>
    <t>MG34U505</t>
  </si>
  <si>
    <t>MG34U506</t>
  </si>
  <si>
    <t>MG34U507</t>
  </si>
  <si>
    <t>MG34U510</t>
  </si>
  <si>
    <t>MG34U520</t>
  </si>
  <si>
    <t>MG34U527</t>
  </si>
  <si>
    <t>MG34U528</t>
  </si>
  <si>
    <t>MG34U529</t>
  </si>
  <si>
    <t>MG34U536</t>
  </si>
  <si>
    <t>MG34U537</t>
  </si>
  <si>
    <t>MG34U539</t>
  </si>
  <si>
    <t>MG34U540</t>
  </si>
  <si>
    <t>MG34U541</t>
  </si>
  <si>
    <t>MG34U542</t>
  </si>
  <si>
    <t>MG34U543</t>
  </si>
  <si>
    <t>MG34U544</t>
  </si>
  <si>
    <t>MG34U545</t>
  </si>
  <si>
    <t>MG34U546</t>
  </si>
  <si>
    <t>MG34U547</t>
  </si>
  <si>
    <t>MG34U548</t>
  </si>
  <si>
    <t>MG34U549</t>
  </si>
  <si>
    <t>MG34U550</t>
  </si>
  <si>
    <t>MG34W502</t>
  </si>
  <si>
    <t>VLT® Safety Function MCB 150/151 IG</t>
  </si>
  <si>
    <t>MG34W503</t>
  </si>
  <si>
    <t>VLT® Safety Function MCB 150/151</t>
  </si>
  <si>
    <t>MG34W504</t>
  </si>
  <si>
    <t>MG34W506</t>
  </si>
  <si>
    <t>MG36I102</t>
  </si>
  <si>
    <t>VLT® Integrated Gear Drive IGD 510</t>
  </si>
  <si>
    <t>MG37D601</t>
  </si>
  <si>
    <t>VLT® Safe Torque Off</t>
  </si>
  <si>
    <t>MG37D603</t>
  </si>
  <si>
    <t>MG37D604</t>
  </si>
  <si>
    <t>MG37D605</t>
  </si>
  <si>
    <t>MG37D606</t>
  </si>
  <si>
    <t>MG37D607</t>
  </si>
  <si>
    <t>MG37D610</t>
  </si>
  <si>
    <t>MG37D620</t>
  </si>
  <si>
    <t>MG37D628</t>
  </si>
  <si>
    <t>MG37D637</t>
  </si>
  <si>
    <t>MG37D640</t>
  </si>
  <si>
    <t>MG37D641</t>
  </si>
  <si>
    <t>MG37D642</t>
  </si>
  <si>
    <t>MG37D643</t>
  </si>
  <si>
    <t>MG37D644</t>
  </si>
  <si>
    <t>MG37D645</t>
  </si>
  <si>
    <t>MG37D646</t>
  </si>
  <si>
    <t>MG37D647</t>
  </si>
  <si>
    <t>MG37D648</t>
  </si>
  <si>
    <t>MG37D649</t>
  </si>
  <si>
    <t>MG37D650</t>
  </si>
  <si>
    <t>MG37S102</t>
  </si>
  <si>
    <t>VLT® integrated Motion Controller</t>
  </si>
  <si>
    <t>MG38A201</t>
  </si>
  <si>
    <t>VLT® AutomationDrive FC 302, 315-710kW</t>
  </si>
  <si>
    <t>MG38A207</t>
  </si>
  <si>
    <t>MG38A210</t>
  </si>
  <si>
    <t>MG38A220</t>
  </si>
  <si>
    <t>MG38A237</t>
  </si>
  <si>
    <t>MG38A239</t>
  </si>
  <si>
    <t>MG38A240</t>
  </si>
  <si>
    <t>MG38A242</t>
  </si>
  <si>
    <t>MG38A243</t>
  </si>
  <si>
    <t>MG38A244</t>
  </si>
  <si>
    <t>MG38A245</t>
  </si>
  <si>
    <t>MG38A246</t>
  </si>
  <si>
    <t>MG38A247</t>
  </si>
  <si>
    <t>MG38A248</t>
  </si>
  <si>
    <t>MG38A249</t>
  </si>
  <si>
    <t>MG38A29B</t>
  </si>
  <si>
    <t>MG50P302</t>
  </si>
  <si>
    <t>positioning/controller manual - eng</t>
  </si>
  <si>
    <t>MG75F106</t>
  </si>
  <si>
    <t>VLT® ISD Encoder Box</t>
  </si>
  <si>
    <t>MG80C602</t>
  </si>
  <si>
    <t>VLT® Advanced Harmonic Filter</t>
  </si>
  <si>
    <t>MG80I103</t>
  </si>
  <si>
    <t>VLT Refrigeration Dr. FC 110-800 kW</t>
  </si>
  <si>
    <t>MG80I104</t>
  </si>
  <si>
    <t>MG80I105</t>
  </si>
  <si>
    <t>MG80I141</t>
  </si>
  <si>
    <t>MG80I150</t>
  </si>
  <si>
    <t>MG90K502</t>
  </si>
  <si>
    <t>VLT® Drives FC Series, F1-F4/F8-F13</t>
  </si>
  <si>
    <t>MG90N504</t>
  </si>
  <si>
    <t>vlt output filter design guide in French</t>
  </si>
  <si>
    <t>MG90P202</t>
  </si>
  <si>
    <t>MCA 122 Modbus TCP</t>
  </si>
  <si>
    <t>MG90R102</t>
  </si>
  <si>
    <t>af600/650 ethernet/ip operating inst eng</t>
  </si>
  <si>
    <t>MG90S110</t>
  </si>
  <si>
    <t>decentral fcd300 design guide in dutch</t>
  </si>
  <si>
    <t>MG91B202</t>
  </si>
  <si>
    <t>AF-650 GP / AF-600 FP Profinet</t>
  </si>
  <si>
    <t>MG94A502</t>
  </si>
  <si>
    <t>VLT® FC Series, Enclosure Sizes D,E,J</t>
  </si>
  <si>
    <t>MG94E102</t>
  </si>
  <si>
    <t>Enclosures B1-B4 and C1-C4</t>
  </si>
  <si>
    <t>MI04C202</t>
  </si>
  <si>
    <t>fcd 300 machine mounting brack ins - eng</t>
  </si>
  <si>
    <t>MI11D102</t>
  </si>
  <si>
    <t>tr200 mcb115 option instruction english</t>
  </si>
  <si>
    <t>MI28F102</t>
  </si>
  <si>
    <t>vlt 2800/devicenet cable instruct</t>
  </si>
  <si>
    <t>MI33B302</t>
  </si>
  <si>
    <t>VLT® 24 V DC Supply MCB 107</t>
  </si>
  <si>
    <t>MI33G302</t>
  </si>
  <si>
    <t>fc-300 extended relay card in english</t>
  </si>
  <si>
    <t>MI33K102</t>
  </si>
  <si>
    <t>af-600/650 general purpose i/o option</t>
  </si>
  <si>
    <t>MI33L122</t>
  </si>
  <si>
    <t>af-6xx encoder option module inst eng</t>
  </si>
  <si>
    <t>MI33M122</t>
  </si>
  <si>
    <t>af-650 gp resolver option module english</t>
  </si>
  <si>
    <t>MI33N122</t>
  </si>
  <si>
    <t>af-6xx drives relay option in english</t>
  </si>
  <si>
    <t>MI33P122</t>
  </si>
  <si>
    <t>af-650 gp safe plc interface in english</t>
  </si>
  <si>
    <t>MI33S16S</t>
  </si>
  <si>
    <t>AF-650 GP Nema 1 Kits</t>
  </si>
  <si>
    <t>MI33U202</t>
  </si>
  <si>
    <t>af650 panel through mount kit english</t>
  </si>
  <si>
    <t>MI34H102</t>
  </si>
  <si>
    <t>dv series panel mount kit instr in eng</t>
  </si>
  <si>
    <t>MI38C204</t>
  </si>
  <si>
    <t>extended cascade control mco101 french</t>
  </si>
  <si>
    <t>MI38C228</t>
  </si>
  <si>
    <t>extended cascade control mco101 portugal</t>
  </si>
  <si>
    <t>MI60R152</t>
  </si>
  <si>
    <t>vlt 6000 real/time clock opt mount inst</t>
  </si>
  <si>
    <t>141F1780</t>
  </si>
  <si>
    <t>141F2102</t>
  </si>
  <si>
    <t>Busbar Kit NX FI9</t>
  </si>
  <si>
    <t>141F2118</t>
  </si>
  <si>
    <t>Fan inverter assembly FI10-FR14</t>
  </si>
  <si>
    <t>141F2120</t>
  </si>
  <si>
    <t>OBS_Capacitor bank busbar kit FI9 500V</t>
  </si>
  <si>
    <t>141F2126</t>
  </si>
  <si>
    <t>Control terminal cover light blue</t>
  </si>
  <si>
    <t>141F2135</t>
  </si>
  <si>
    <t>Assembly kit NXL MF2-3</t>
  </si>
  <si>
    <t>141F2142</t>
  </si>
  <si>
    <t>Control box assembly NXL</t>
  </si>
  <si>
    <t>141F2170</t>
  </si>
  <si>
    <t>OBS_Bushing plate IP54</t>
  </si>
  <si>
    <t>141F2195</t>
  </si>
  <si>
    <t>Connection cover FR7</t>
  </si>
  <si>
    <t>141F2209</t>
  </si>
  <si>
    <t>Connecting plate</t>
  </si>
  <si>
    <t>141F2244</t>
  </si>
  <si>
    <t xml:space="preserve"> Ground capacitor support</t>
  </si>
  <si>
    <t>141F2249</t>
  </si>
  <si>
    <t>OBS_Rectifying module sub assembly 690V_</t>
  </si>
  <si>
    <t>141F2250</t>
  </si>
  <si>
    <t>OBS_Rectifying module sub assembly brake</t>
  </si>
  <si>
    <t>141F2251</t>
  </si>
  <si>
    <t>141F2294</t>
  </si>
  <si>
    <t>OBS_Rectifying module sub assembly 690V</t>
  </si>
  <si>
    <t>141F2297</t>
  </si>
  <si>
    <t>Fan inverter assembly FR10, left</t>
  </si>
  <si>
    <t>141F2302</t>
  </si>
  <si>
    <t>OBS_Brake chopper assembly 500V_TEMP</t>
  </si>
  <si>
    <t>141F2436</t>
  </si>
  <si>
    <t>OBS_Expansion vessel, 8 liter</t>
  </si>
  <si>
    <t>141F2442</t>
  </si>
  <si>
    <t>OBS_Expansion vessel, 5 liter</t>
  </si>
  <si>
    <t>141F2446</t>
  </si>
  <si>
    <t>OBS_Pump 3M 40-160/3</t>
  </si>
  <si>
    <t>141F2448</t>
  </si>
  <si>
    <t>OBS_Regulation valve actuator for V211 a</t>
  </si>
  <si>
    <t>141F2449</t>
  </si>
  <si>
    <t>Leakage sensor, AFE</t>
  </si>
  <si>
    <t>141F2450</t>
  </si>
  <si>
    <t>OBS_Leakage detector, GL11024Vdc</t>
  </si>
  <si>
    <t>141F2451</t>
  </si>
  <si>
    <t>OBS_Pump 3M 50-160/7.5</t>
  </si>
  <si>
    <t>141F2452</t>
  </si>
  <si>
    <t>OBS_Plate heat exchanger, CB200-80M, Alf</t>
  </si>
  <si>
    <t>141F2453</t>
  </si>
  <si>
    <t>Expansion vessel 18L</t>
  </si>
  <si>
    <t>141F2456</t>
  </si>
  <si>
    <t>141F2460</t>
  </si>
  <si>
    <t>OBS_Pump CM 10-2 3x400 V 50 Hz</t>
  </si>
  <si>
    <t>141F2466</t>
  </si>
  <si>
    <t>OBS_Regulating 3-way valve, DN32</t>
  </si>
  <si>
    <t>141F2467</t>
  </si>
  <si>
    <t>OBS_Regulating valve actuator for 2057DT</t>
  </si>
  <si>
    <t>141F2470</t>
  </si>
  <si>
    <t>OBS_Regulating 2-way valve, DN32</t>
  </si>
  <si>
    <t>141F2717</t>
  </si>
  <si>
    <t>Capacitor 220nF FR8</t>
  </si>
  <si>
    <t>141F2723</t>
  </si>
  <si>
    <t>Terminal connector 28-29</t>
  </si>
  <si>
    <t>141F2734</t>
  </si>
  <si>
    <t>Transformer for fan inver</t>
  </si>
  <si>
    <t>141F2752</t>
  </si>
  <si>
    <t>Capacitor 5uF 800VAC</t>
  </si>
  <si>
    <t>141F2784</t>
  </si>
  <si>
    <t>OBS_AC choke 12A</t>
  </si>
  <si>
    <t>141F2821</t>
  </si>
  <si>
    <t>OBS_Motor wire U</t>
  </si>
  <si>
    <t>141F2823</t>
  </si>
  <si>
    <t>OBS_Motor wire W</t>
  </si>
  <si>
    <t>141F2831</t>
  </si>
  <si>
    <t>OBS_Toroid EMC</t>
  </si>
  <si>
    <t>141F2848</t>
  </si>
  <si>
    <t>DC fuse Wire</t>
  </si>
  <si>
    <t>141F2849</t>
  </si>
  <si>
    <t>Power Board DC supply wire</t>
  </si>
  <si>
    <t>141F2855</t>
  </si>
  <si>
    <t>Gate control wire X10 FR10_12p</t>
  </si>
  <si>
    <t>141F2856</t>
  </si>
  <si>
    <t>Gate control wire X11 FR10_12p</t>
  </si>
  <si>
    <t>141F2857</t>
  </si>
  <si>
    <t>Gate control wire X12 FR10_12p</t>
  </si>
  <si>
    <t>141F2862</t>
  </si>
  <si>
    <t>Wire kit FI9</t>
  </si>
  <si>
    <t>141F2930</t>
  </si>
  <si>
    <t>OBS_Fuse PC32UD69V700D1A/3 Ferraz</t>
  </si>
  <si>
    <t>141F2972</t>
  </si>
  <si>
    <t>OBS_Fuse PC72UD11C630D1A Ferraz</t>
  </si>
  <si>
    <t>141F2977</t>
  </si>
  <si>
    <t>Circuit breaker T5H630LS/VACON/MOE</t>
  </si>
  <si>
    <t>141F2991</t>
  </si>
  <si>
    <t>141F2992</t>
  </si>
  <si>
    <t>Motor Operator MOE T4-T5 220-250V AC/DC</t>
  </si>
  <si>
    <t>141F3024</t>
  </si>
  <si>
    <t>Fan assembly internal CH7x</t>
  </si>
  <si>
    <t>141F3249</t>
  </si>
  <si>
    <t>141F3250</t>
  </si>
  <si>
    <t>141F3252</t>
  </si>
  <si>
    <t xml:space="preserve"> Asic board kit not programmed</t>
  </si>
  <si>
    <t>141F3298</t>
  </si>
  <si>
    <t>Fan cap. kit NFE, FI9- FI14, FR13- FR14</t>
  </si>
  <si>
    <t>141F3344</t>
  </si>
  <si>
    <t>141F3473</t>
  </si>
  <si>
    <t>Fan power kit DC 1030A -1300A</t>
  </si>
  <si>
    <t>141F3474</t>
  </si>
  <si>
    <t>Fan power kit DC 170A - 460A</t>
  </si>
  <si>
    <t>141F3484</t>
  </si>
  <si>
    <t>Driver board for CH61</t>
  </si>
  <si>
    <t>141F3534</t>
  </si>
  <si>
    <t>5x Internal fan assembly, MS03, MU03 spa</t>
  </si>
  <si>
    <t>141F3536</t>
  </si>
  <si>
    <t>External Fan assembly, V020X MU03</t>
  </si>
  <si>
    <t>141F3627</t>
  </si>
  <si>
    <t>OBS_Power module as. 125A 690V air, no b</t>
  </si>
  <si>
    <t>141F3632</t>
  </si>
  <si>
    <t>OBS_Power module as. 208A 690V air, no b</t>
  </si>
  <si>
    <t>141F3637</t>
  </si>
  <si>
    <t>OBS_Power mod. as. 385A 500V air, no bra</t>
  </si>
  <si>
    <t>141F3638</t>
  </si>
  <si>
    <t>OBS_Power mod. as. 385A 690V air, no bra</t>
  </si>
  <si>
    <t>141F3639</t>
  </si>
  <si>
    <t>OBS_Power module 416A 690V no brake chop</t>
  </si>
  <si>
    <t>141F3640</t>
  </si>
  <si>
    <t>OBS_Power module 460A 500V no brake chop</t>
  </si>
  <si>
    <t>141F3641</t>
  </si>
  <si>
    <t>OBS_Power module 520A 500V no brake chop</t>
  </si>
  <si>
    <t>141F3642</t>
  </si>
  <si>
    <t>OBS_Power mod. as. 502A 690V air, no bra</t>
  </si>
  <si>
    <t>141F3646</t>
  </si>
  <si>
    <t>OBS_Power mod. as. 1030A 500V air, no br</t>
  </si>
  <si>
    <t>141F3649</t>
  </si>
  <si>
    <t>OBS_Power module 1150A 500V no brake cho</t>
  </si>
  <si>
    <t>141F3650</t>
  </si>
  <si>
    <t>OBS_Power module 1300A 500V no brake cho</t>
  </si>
  <si>
    <t>141F3697</t>
  </si>
  <si>
    <t>Power board 17-31A 230V n</t>
  </si>
  <si>
    <t>141F3773</t>
  </si>
  <si>
    <t>OBS_Power board 80A 690V no brake choppe</t>
  </si>
  <si>
    <t>141F3940</t>
  </si>
  <si>
    <t>Circuit breaker T5H400LS/VACON/M/3</t>
  </si>
  <si>
    <t>141F4022</t>
  </si>
  <si>
    <t>Shunt Board 21.996 Ohm.</t>
  </si>
  <si>
    <t>181B0082</t>
  </si>
  <si>
    <t>Power module 460A 690V no brake chopper</t>
  </si>
  <si>
    <t>181B0099</t>
  </si>
  <si>
    <t>181B0132</t>
  </si>
  <si>
    <t>OBS_Ferraz Fuse PC73UD95V11CTF</t>
  </si>
  <si>
    <t>181B0150</t>
  </si>
  <si>
    <t>181B0177</t>
  </si>
  <si>
    <t>OBS_Power module 1180A 690V no brake cho</t>
  </si>
  <si>
    <t>181B0375</t>
  </si>
  <si>
    <t>181B0434</t>
  </si>
  <si>
    <t>Skim 455GD12T4DM1 1200V 450A</t>
  </si>
  <si>
    <t>Fan 150mm 24V assembly for bigger FR6</t>
  </si>
  <si>
    <t>181B0456</t>
  </si>
  <si>
    <t>Power board 31A 500V MR05 -empty</t>
  </si>
  <si>
    <t>181B0460</t>
  </si>
  <si>
    <t>OBS_Rectifying module sub assembly 500V_</t>
  </si>
  <si>
    <t>181B0488</t>
  </si>
  <si>
    <t>Fan inverter assembly FR10, right</t>
  </si>
  <si>
    <t>181B0497</t>
  </si>
  <si>
    <t>Fan cap. kit FR11</t>
  </si>
  <si>
    <t>181B0603</t>
  </si>
  <si>
    <t>Fan power supply kit</t>
  </si>
  <si>
    <t>181B0661</t>
  </si>
  <si>
    <t>Power module assembly</t>
  </si>
  <si>
    <t>Fan 120mm 24V assembly for small FR6</t>
  </si>
  <si>
    <t>181B0682</t>
  </si>
  <si>
    <t>181B0688</t>
  </si>
  <si>
    <t>Internal fan 50mm IP54</t>
  </si>
  <si>
    <t>181B0763</t>
  </si>
  <si>
    <t>Fan capacitor kit - Obsolete</t>
  </si>
  <si>
    <t>181B0905</t>
  </si>
  <si>
    <t>Power module 650A 500V no brake chopper</t>
  </si>
  <si>
    <t>181B0920</t>
  </si>
  <si>
    <t>Power module ass. 208A 690V w/o brake</t>
  </si>
  <si>
    <t>181B0955</t>
  </si>
  <si>
    <t>Power module sub assembly 300A no brake</t>
  </si>
  <si>
    <t>NXC Door Filter G2 600mm</t>
  </si>
  <si>
    <t>181B0970</t>
  </si>
  <si>
    <t>OBS_Power module 920A 690V no brake chop</t>
  </si>
  <si>
    <t>181B0986</t>
  </si>
  <si>
    <t>Power module subassembly208Abrakechopper</t>
  </si>
  <si>
    <t>181B1016</t>
  </si>
  <si>
    <t>Rectifying module sub assembly brake 690</t>
  </si>
  <si>
    <t>181B1073</t>
  </si>
  <si>
    <t>OBS_Power module 1450A 500V no brake cho</t>
  </si>
  <si>
    <t>181B1083</t>
  </si>
  <si>
    <t>Power board 31A 240V MR05-not programmed</t>
  </si>
  <si>
    <t>181B1183</t>
  </si>
  <si>
    <t>MR09 EMC shield plate</t>
  </si>
  <si>
    <t>181B1184</t>
  </si>
  <si>
    <t>181B1272</t>
  </si>
  <si>
    <t>Power module sub assembly 261A brake cho</t>
  </si>
  <si>
    <t>181B1327</t>
  </si>
  <si>
    <t>Power module 416A 690V no brake chopper</t>
  </si>
  <si>
    <t>181B1341</t>
  </si>
  <si>
    <t>Rectifying module sub assembly 690V left</t>
  </si>
  <si>
    <t>181B1357</t>
  </si>
  <si>
    <t>Diode/thyr. mod. SKKH 162/16E</t>
  </si>
  <si>
    <t>181B1548</t>
  </si>
  <si>
    <t>Connection busbar</t>
  </si>
  <si>
    <t>181B1624</t>
  </si>
  <si>
    <t>181B1730</t>
  </si>
  <si>
    <t>Snubber capacitor for brake in MR09</t>
  </si>
  <si>
    <t>181B1764</t>
  </si>
  <si>
    <t>OBS_Power module 300A 500V no brake chop</t>
  </si>
  <si>
    <t>181B2343</t>
  </si>
  <si>
    <t>Fuse plain blade 125A aR 690VAC size 1</t>
  </si>
  <si>
    <t>181B2344</t>
  </si>
  <si>
    <t>Fuse plain blade 160A aR 690VAC size 1</t>
  </si>
  <si>
    <t>181B2346</t>
  </si>
  <si>
    <t>Fuse plain blade 250A aR 690VAC size 1</t>
  </si>
  <si>
    <t>181B2419</t>
  </si>
  <si>
    <t>Rectifier module sub assembly 230V</t>
  </si>
  <si>
    <t>181B2420</t>
  </si>
  <si>
    <t>Rectifier module sub assembly 230V brake</t>
  </si>
  <si>
    <t>181B2536</t>
  </si>
  <si>
    <t>181B2683</t>
  </si>
  <si>
    <t>Fuse plain blade 450A aR 690VAC size 1</t>
  </si>
  <si>
    <t>181B2945</t>
  </si>
  <si>
    <t>Coil 230VAC for charging fuse disconnect</t>
  </si>
  <si>
    <t>181B3008</t>
  </si>
  <si>
    <t>181B3010</t>
  </si>
  <si>
    <t>181B3011</t>
  </si>
  <si>
    <t>181B3012</t>
  </si>
  <si>
    <t>181B3013</t>
  </si>
  <si>
    <t>181B3014</t>
  </si>
  <si>
    <t>181B3015</t>
  </si>
  <si>
    <t>181B4236</t>
  </si>
  <si>
    <t>Fuse 12,5A 690VAC</t>
  </si>
  <si>
    <t>181B4777</t>
  </si>
  <si>
    <t>Power module assembly CH63 FC</t>
  </si>
  <si>
    <t>181B4889</t>
  </si>
  <si>
    <t>Power module assembly CH63 INU</t>
  </si>
  <si>
    <t>181B4890</t>
  </si>
  <si>
    <t>181B4891</t>
  </si>
  <si>
    <t>181B4933</t>
  </si>
  <si>
    <t>DPI Option Board, PowerFlex 700H, Varnis</t>
  </si>
  <si>
    <t>181B4934</t>
  </si>
  <si>
    <t>Door air filter F5 600mm IP54 for NXC</t>
  </si>
  <si>
    <t>181B4935</t>
  </si>
  <si>
    <t>181B4937</t>
  </si>
  <si>
    <t>181B4938</t>
  </si>
  <si>
    <t>181B4939</t>
  </si>
  <si>
    <t>181B4940</t>
  </si>
  <si>
    <t>181B4941</t>
  </si>
  <si>
    <t>Switch fuse OS40FD12000</t>
  </si>
  <si>
    <t>181B4942</t>
  </si>
  <si>
    <t>181B4943</t>
  </si>
  <si>
    <t>181B4944</t>
  </si>
  <si>
    <t>181B4946</t>
  </si>
  <si>
    <t>181B4947</t>
  </si>
  <si>
    <t>Driver board 500/690V for FI10 and FI12</t>
  </si>
  <si>
    <t>181B5476</t>
  </si>
  <si>
    <t>Fuse 900A 1200VAC Size73 Type TTF</t>
  </si>
  <si>
    <t>181B5479</t>
  </si>
  <si>
    <t>Fuse 315A 690VAC Size31 Type TTF</t>
  </si>
  <si>
    <t>181B5510</t>
  </si>
  <si>
    <t>181B5511</t>
  </si>
  <si>
    <t>181B5512</t>
  </si>
  <si>
    <t>181B5513</t>
  </si>
  <si>
    <t>181B5514</t>
  </si>
  <si>
    <t>181B5515</t>
  </si>
  <si>
    <t>181B5516</t>
  </si>
  <si>
    <t>181B5517</t>
  </si>
  <si>
    <t>181B5518</t>
  </si>
  <si>
    <t>181B5519</t>
  </si>
  <si>
    <t>181B5520</t>
  </si>
  <si>
    <t>181B5521</t>
  </si>
  <si>
    <t>181B5522</t>
  </si>
  <si>
    <t>181B5523</t>
  </si>
  <si>
    <t>181B5524</t>
  </si>
  <si>
    <t>181B5525</t>
  </si>
  <si>
    <t>181B5526</t>
  </si>
  <si>
    <t>181B5527</t>
  </si>
  <si>
    <t>181B5528</t>
  </si>
  <si>
    <t>181B5529</t>
  </si>
  <si>
    <t>181B5530</t>
  </si>
  <si>
    <t>181B5531</t>
  </si>
  <si>
    <t>181B5532</t>
  </si>
  <si>
    <t>181B5533</t>
  </si>
  <si>
    <t>Wire set 2 for FR11</t>
  </si>
  <si>
    <t>181B5534</t>
  </si>
  <si>
    <t>181B5535</t>
  </si>
  <si>
    <t>181B5536</t>
  </si>
  <si>
    <t>181B5537</t>
  </si>
  <si>
    <t>181B5538</t>
  </si>
  <si>
    <t>181B5539</t>
  </si>
  <si>
    <t>181B5540</t>
  </si>
  <si>
    <t>Shunt board  29.322 ohm</t>
  </si>
  <si>
    <t>181B5541</t>
  </si>
  <si>
    <t>181B5542</t>
  </si>
  <si>
    <t>181B5543</t>
  </si>
  <si>
    <t>181B5544</t>
  </si>
  <si>
    <t>181B5545</t>
  </si>
  <si>
    <t>181B5547</t>
  </si>
  <si>
    <t>181B5548</t>
  </si>
  <si>
    <t>181B5549</t>
  </si>
  <si>
    <t>181B5550</t>
  </si>
  <si>
    <t xml:space="preserve"> DC fan retrofit kit for NFE/NXN</t>
  </si>
  <si>
    <t>181B5551</t>
  </si>
  <si>
    <t>181B5552</t>
  </si>
  <si>
    <t>181B5553</t>
  </si>
  <si>
    <t>181B5554</t>
  </si>
  <si>
    <t>181B5555</t>
  </si>
  <si>
    <t>181B5558</t>
  </si>
  <si>
    <t>181B5559</t>
  </si>
  <si>
    <t>181B5560</t>
  </si>
  <si>
    <t>181B5561</t>
  </si>
  <si>
    <t>181B5564</t>
  </si>
  <si>
    <t>181B5565</t>
  </si>
  <si>
    <t>181B5566</t>
  </si>
  <si>
    <t>181B5567</t>
  </si>
  <si>
    <t>DC fan retrofit kit for FR12</t>
  </si>
  <si>
    <t>181B5568</t>
  </si>
  <si>
    <t>181B5569</t>
  </si>
  <si>
    <t>181B5571</t>
  </si>
  <si>
    <t>181B5572</t>
  </si>
  <si>
    <t>181B5573</t>
  </si>
  <si>
    <t>Cam switch with selector 1-2-3</t>
  </si>
  <si>
    <t>181B5574</t>
  </si>
  <si>
    <t>181B5575</t>
  </si>
  <si>
    <t>Wire harness for FR13+2xNFE</t>
  </si>
  <si>
    <t>181B5576</t>
  </si>
  <si>
    <t>Connector OL95-185 for FR8</t>
  </si>
  <si>
    <t>181B5577</t>
  </si>
  <si>
    <t>DC connection kit 168-205A for FR9</t>
  </si>
  <si>
    <t>181B5578</t>
  </si>
  <si>
    <t>181B5579</t>
  </si>
  <si>
    <t>181B5580</t>
  </si>
  <si>
    <t>181B5581</t>
  </si>
  <si>
    <t>181B5582</t>
  </si>
  <si>
    <t>181B5584</t>
  </si>
  <si>
    <t>Roof 600mm incl. IP54 filters for NXC</t>
  </si>
  <si>
    <t>181B5585</t>
  </si>
  <si>
    <t>181B5586</t>
  </si>
  <si>
    <t>Power module replacement tool for FR9</t>
  </si>
  <si>
    <t>181B5588</t>
  </si>
  <si>
    <t>Load switch, OT1600E03P</t>
  </si>
  <si>
    <t>181B5589</t>
  </si>
  <si>
    <t>181B5590</t>
  </si>
  <si>
    <t>181B5591</t>
  </si>
  <si>
    <t>181B5592</t>
  </si>
  <si>
    <t>181B5593</t>
  </si>
  <si>
    <t>181B5594</t>
  </si>
  <si>
    <t>181B5595</t>
  </si>
  <si>
    <t>181B5597</t>
  </si>
  <si>
    <t>181B5599</t>
  </si>
  <si>
    <t>181B5600</t>
  </si>
  <si>
    <t>Main fan finger proof for NX</t>
  </si>
  <si>
    <t>181B5601</t>
  </si>
  <si>
    <t>181B5602</t>
  </si>
  <si>
    <t>181B5603</t>
  </si>
  <si>
    <t>181B5604</t>
  </si>
  <si>
    <t>181B5605</t>
  </si>
  <si>
    <t>181B5606</t>
  </si>
  <si>
    <t>181B5607</t>
  </si>
  <si>
    <t>181B5608</t>
  </si>
  <si>
    <t>181B5609</t>
  </si>
  <si>
    <t>181B5610</t>
  </si>
  <si>
    <t>181B5611</t>
  </si>
  <si>
    <t>181B5612</t>
  </si>
  <si>
    <t>181B5613</t>
  </si>
  <si>
    <t>181B5614</t>
  </si>
  <si>
    <t>181B5615</t>
  </si>
  <si>
    <t>181B5616</t>
  </si>
  <si>
    <t>181B5617</t>
  </si>
  <si>
    <t>181B5618</t>
  </si>
  <si>
    <t>181B5619</t>
  </si>
  <si>
    <t>181B5620</t>
  </si>
  <si>
    <t>181B5621</t>
  </si>
  <si>
    <t>181B5622</t>
  </si>
  <si>
    <t>181B5623</t>
  </si>
  <si>
    <t>Support bracket kit for driver board</t>
  </si>
  <si>
    <t>181B5624</t>
  </si>
  <si>
    <t>181B5625</t>
  </si>
  <si>
    <t>Busbar kit modul link for F13/FI14</t>
  </si>
  <si>
    <t>181B5626</t>
  </si>
  <si>
    <t>181B5627</t>
  </si>
  <si>
    <t>Wire kit for NFE</t>
  </si>
  <si>
    <t>181B5628</t>
  </si>
  <si>
    <t>181B5629</t>
  </si>
  <si>
    <t>181B5630</t>
  </si>
  <si>
    <t>181B5631</t>
  </si>
  <si>
    <t>181B5632</t>
  </si>
  <si>
    <t>181B5633</t>
  </si>
  <si>
    <t>181B5634</t>
  </si>
  <si>
    <t>181B5635</t>
  </si>
  <si>
    <t>181B5636</t>
  </si>
  <si>
    <t>181B5637</t>
  </si>
  <si>
    <t>181B5638</t>
  </si>
  <si>
    <t>181B5639</t>
  </si>
  <si>
    <t>181B5640</t>
  </si>
  <si>
    <t>181B5641</t>
  </si>
  <si>
    <t>181B5642</t>
  </si>
  <si>
    <t>181B5643</t>
  </si>
  <si>
    <t>181B5644</t>
  </si>
  <si>
    <t>181B5645</t>
  </si>
  <si>
    <t>181B5646</t>
  </si>
  <si>
    <t>181B5647</t>
  </si>
  <si>
    <t>181B5648</t>
  </si>
  <si>
    <t>DC fan power 48V 240W ass. right for FR1</t>
  </si>
  <si>
    <t>181B5649</t>
  </si>
  <si>
    <t>181B5650</t>
  </si>
  <si>
    <t>181B5651</t>
  </si>
  <si>
    <t>181B5652</t>
  </si>
  <si>
    <t>181B5653</t>
  </si>
  <si>
    <t>181B5654</t>
  </si>
  <si>
    <t>181B5655</t>
  </si>
  <si>
    <t>181B5656</t>
  </si>
  <si>
    <t>181B5657</t>
  </si>
  <si>
    <t>181B5658</t>
  </si>
  <si>
    <t>181B5659</t>
  </si>
  <si>
    <t>181B5660</t>
  </si>
  <si>
    <t>NX Maintenance Package FR9</t>
  </si>
  <si>
    <t>181B5661</t>
  </si>
  <si>
    <t>181B5662</t>
  </si>
  <si>
    <t>181B5663</t>
  </si>
  <si>
    <t>181B5664</t>
  </si>
  <si>
    <t>181B5665</t>
  </si>
  <si>
    <t>181B5666</t>
  </si>
  <si>
    <t>181B5667</t>
  </si>
  <si>
    <t>181B5668</t>
  </si>
  <si>
    <t>181B5669</t>
  </si>
  <si>
    <t>181B5670</t>
  </si>
  <si>
    <t>Driver board 500/690V kit</t>
  </si>
  <si>
    <t>181B5671</t>
  </si>
  <si>
    <t>181B5672</t>
  </si>
  <si>
    <t>181B5673</t>
  </si>
  <si>
    <t>181B5674</t>
  </si>
  <si>
    <t>181B5675</t>
  </si>
  <si>
    <t>181B5676</t>
  </si>
  <si>
    <t>181B5677</t>
  </si>
  <si>
    <t>181B5678</t>
  </si>
  <si>
    <t>181B5679</t>
  </si>
  <si>
    <t>181B5680</t>
  </si>
  <si>
    <t>181B5681</t>
  </si>
  <si>
    <t>181B5682</t>
  </si>
  <si>
    <t>181B5683</t>
  </si>
  <si>
    <t>Maintenance DC fan kit for FI13</t>
  </si>
  <si>
    <t>181B5684</t>
  </si>
  <si>
    <t>181B5685</t>
  </si>
  <si>
    <t>181B5686</t>
  </si>
  <si>
    <t>181B5687</t>
  </si>
  <si>
    <t>181B5688</t>
  </si>
  <si>
    <t>181B5689</t>
  </si>
  <si>
    <t>Maintenance DC fan kit for FI14</t>
  </si>
  <si>
    <t>181B5690</t>
  </si>
  <si>
    <t>181B5691</t>
  </si>
  <si>
    <t>181B5692</t>
  </si>
  <si>
    <t>181B5693</t>
  </si>
  <si>
    <t>181B5694</t>
  </si>
  <si>
    <t>181B5695</t>
  </si>
  <si>
    <t>181B5696</t>
  </si>
  <si>
    <t>181B5697</t>
  </si>
  <si>
    <t>181B5698</t>
  </si>
  <si>
    <t>181B5699</t>
  </si>
  <si>
    <t>181B5700</t>
  </si>
  <si>
    <t>181B5701</t>
  </si>
  <si>
    <t>181B5702</t>
  </si>
  <si>
    <t>181B5703</t>
  </si>
  <si>
    <t>181B5704</t>
  </si>
  <si>
    <t>181B5705</t>
  </si>
  <si>
    <t>181B5706</t>
  </si>
  <si>
    <t>181B5707</t>
  </si>
  <si>
    <t>181B5708</t>
  </si>
  <si>
    <t>181B5709</t>
  </si>
  <si>
    <t>181B5710</t>
  </si>
  <si>
    <t>181B5711</t>
  </si>
  <si>
    <t>181B5712</t>
  </si>
  <si>
    <t>181B5713</t>
  </si>
  <si>
    <t>181B5714</t>
  </si>
  <si>
    <t>181B5715</t>
  </si>
  <si>
    <t>DC fan assembly 48VDC 135W for FR9</t>
  </si>
  <si>
    <t>181B5716</t>
  </si>
  <si>
    <t>181B5717</t>
  </si>
  <si>
    <t>181B5718</t>
  </si>
  <si>
    <t>181B5719</t>
  </si>
  <si>
    <t>181B5720</t>
  </si>
  <si>
    <t>DC link bus bar insulator kit 690V FR11</t>
  </si>
  <si>
    <t>181B5721</t>
  </si>
  <si>
    <t>181B5722</t>
  </si>
  <si>
    <t>Main terminal assembly for FR9</t>
  </si>
  <si>
    <t>181B5723</t>
  </si>
  <si>
    <t>181B5724</t>
  </si>
  <si>
    <t>181B5725</t>
  </si>
  <si>
    <t>181B5726</t>
  </si>
  <si>
    <t>181B5727</t>
  </si>
  <si>
    <t>181B5728</t>
  </si>
  <si>
    <t>181B5729</t>
  </si>
  <si>
    <t>181B5730</t>
  </si>
  <si>
    <t>181B5731</t>
  </si>
  <si>
    <t>181B5732</t>
  </si>
  <si>
    <t>181B5733</t>
  </si>
  <si>
    <t>181B5734</t>
  </si>
  <si>
    <t>181B5735</t>
  </si>
  <si>
    <t>181B5736</t>
  </si>
  <si>
    <t>181B5737</t>
  </si>
  <si>
    <t>181B5738</t>
  </si>
  <si>
    <t>181B5739</t>
  </si>
  <si>
    <t>181B5740</t>
  </si>
  <si>
    <t>181B5741</t>
  </si>
  <si>
    <t>181B5742</t>
  </si>
  <si>
    <t>181B5743</t>
  </si>
  <si>
    <t>181B5744</t>
  </si>
  <si>
    <t>181B5745</t>
  </si>
  <si>
    <t>181B5746</t>
  </si>
  <si>
    <t>181B5747</t>
  </si>
  <si>
    <t>181B5748</t>
  </si>
  <si>
    <t>181B5749</t>
  </si>
  <si>
    <t>181B5750</t>
  </si>
  <si>
    <t>181B5751</t>
  </si>
  <si>
    <t>181B5752</t>
  </si>
  <si>
    <t>181B5754</t>
  </si>
  <si>
    <t>181B5755</t>
  </si>
  <si>
    <t>Filter mat 85x85mm (incl. 6 pcs)</t>
  </si>
  <si>
    <t>181B5756</t>
  </si>
  <si>
    <t>Filter mat 270x270mm (incl. 6 pcs)</t>
  </si>
  <si>
    <t>181B5757</t>
  </si>
  <si>
    <t>181B5758</t>
  </si>
  <si>
    <t>Charging Switch INU-FI12-V2</t>
  </si>
  <si>
    <t>181B5759</t>
  </si>
  <si>
    <t>Charging Switch INU-FI13-V2</t>
  </si>
  <si>
    <t>181B5760</t>
  </si>
  <si>
    <t>181B5761</t>
  </si>
  <si>
    <t>181B5762</t>
  </si>
  <si>
    <t>181B5763</t>
  </si>
  <si>
    <t>181B5764</t>
  </si>
  <si>
    <t>181B5765</t>
  </si>
  <si>
    <t>Brake module assembly 690V FR10-12</t>
  </si>
  <si>
    <t>181B5768</t>
  </si>
  <si>
    <t>181B5769</t>
  </si>
  <si>
    <t>181B5770</t>
  </si>
  <si>
    <t>181B5771</t>
  </si>
  <si>
    <t>181B5772</t>
  </si>
  <si>
    <t>181B5774</t>
  </si>
  <si>
    <t>181B5775</t>
  </si>
  <si>
    <t>181B5777</t>
  </si>
  <si>
    <t>VCA 9001 chip for ASIC board (360 pcs)</t>
  </si>
  <si>
    <t>181B5778</t>
  </si>
  <si>
    <t>181B5779</t>
  </si>
  <si>
    <t>DC reactor assembly 12A 500V for FR4</t>
  </si>
  <si>
    <t>181B5780</t>
  </si>
  <si>
    <t>DC reactor assembly 34A 690V for FR6</t>
  </si>
  <si>
    <t>181B5781</t>
  </si>
  <si>
    <t>DC reactor assembly 61A 500V for FR6</t>
  </si>
  <si>
    <t>181B5782</t>
  </si>
  <si>
    <t>DC reactor assembly 62A 690V for FR7</t>
  </si>
  <si>
    <t>181B5783</t>
  </si>
  <si>
    <t>DC reactor assembly 105A 500V for FR7</t>
  </si>
  <si>
    <t>181B5784</t>
  </si>
  <si>
    <t>DC reactor assembly 125A 690V for FR8</t>
  </si>
  <si>
    <t>181B5785</t>
  </si>
  <si>
    <t>DC reactor assembly 210A 500V for FR8</t>
  </si>
  <si>
    <t>181B5786</t>
  </si>
  <si>
    <t>181B5788</t>
  </si>
  <si>
    <t>Regulating 3-way valve DN32</t>
  </si>
  <si>
    <t>181B5792</t>
  </si>
  <si>
    <t>181B5793</t>
  </si>
  <si>
    <t>Int. DC supply fuse protection kit FI10</t>
  </si>
  <si>
    <t>181B5794</t>
  </si>
  <si>
    <t>Int. DC supply fuse protection kit FI13</t>
  </si>
  <si>
    <t>181B5795</t>
  </si>
  <si>
    <t>Handle for Socomec switches</t>
  </si>
  <si>
    <t>181B5796</t>
  </si>
  <si>
    <t>Shaft for Socomec switches</t>
  </si>
  <si>
    <t>181B5797</t>
  </si>
  <si>
    <t>Coil 230VAC for Socomec switches</t>
  </si>
  <si>
    <t>181B5798</t>
  </si>
  <si>
    <t>Coil 120VAC for Socomec switches</t>
  </si>
  <si>
    <t>181B5801</t>
  </si>
  <si>
    <t>181B5802</t>
  </si>
  <si>
    <t>Switch for Local / Remote op</t>
  </si>
  <si>
    <t>181B5804</t>
  </si>
  <si>
    <t>181B5810</t>
  </si>
  <si>
    <t>DC link busbar kit for FI13/14, FR13/14</t>
  </si>
  <si>
    <t>181B5811</t>
  </si>
  <si>
    <t>181B5814</t>
  </si>
  <si>
    <t>Coil 110VAC for OEVA switches</t>
  </si>
  <si>
    <t>181B5817</t>
  </si>
  <si>
    <t>181B5818</t>
  </si>
  <si>
    <t>RLC filter cap. 3x68uF (D) 385A 690VAC</t>
  </si>
  <si>
    <t>181B5819</t>
  </si>
  <si>
    <t>RLC filter cap. 3x68uF (D) 520A 690VAC</t>
  </si>
  <si>
    <t>181B5820</t>
  </si>
  <si>
    <t>RLC filter cap. 3x106uF (D) 750A 690VAC</t>
  </si>
  <si>
    <t>181B5821</t>
  </si>
  <si>
    <t>RLC filter cap. 3x136uF (D) 920A 690VAC</t>
  </si>
  <si>
    <t>181B5822</t>
  </si>
  <si>
    <t>RLC filter cap. 3x204uF (D) 1180A 690VAC</t>
  </si>
  <si>
    <t>181B5823</t>
  </si>
  <si>
    <t>RLC filter cap. 3x204uF (D) 1640A 690VAC</t>
  </si>
  <si>
    <t>181B5824</t>
  </si>
  <si>
    <t>RLC filter cap. 3x340uF (D) 2300A 500VAC</t>
  </si>
  <si>
    <t>181B5825</t>
  </si>
  <si>
    <t>181B5826</t>
  </si>
  <si>
    <t>181B5827</t>
  </si>
  <si>
    <t>Thermistor motor protection relay 3RN2</t>
  </si>
  <si>
    <t>181B5828</t>
  </si>
  <si>
    <t>Charging Switch INU-FI9-FI10-V2</t>
  </si>
  <si>
    <t>181B5829</t>
  </si>
  <si>
    <t>181B5830</t>
  </si>
  <si>
    <t>Brake IGBT and driver assy 690V MR09b</t>
  </si>
  <si>
    <t>181B5831</t>
  </si>
  <si>
    <t>IGBT and driver board assy 690V MR09b</t>
  </si>
  <si>
    <t>181B5833</t>
  </si>
  <si>
    <t>Load switch 600A 380-690V, OT600U03P</t>
  </si>
  <si>
    <t>181B5834</t>
  </si>
  <si>
    <t>181B5835</t>
  </si>
  <si>
    <t>181B5836</t>
  </si>
  <si>
    <t>MCC breaker 1600A 690V, T7S1600</t>
  </si>
  <si>
    <t>181B5837</t>
  </si>
  <si>
    <t>Snubber capacitor assembly for FR9</t>
  </si>
  <si>
    <t>181B5838</t>
  </si>
  <si>
    <t>ASIC load resistor for 24VDC supply</t>
  </si>
  <si>
    <t>181B5840</t>
  </si>
  <si>
    <t>DC fan retrofit kit for LCL 1030A-1300A</t>
  </si>
  <si>
    <t>181B5842</t>
  </si>
  <si>
    <t>EMC capacitor assembly 2x3.3nF 440VAC</t>
  </si>
  <si>
    <t>181B4736</t>
  </si>
  <si>
    <t>Control kit NXP+BH+D5 for 700H parallels</t>
  </si>
  <si>
    <t>181B4877</t>
  </si>
  <si>
    <t>Main fan ass. 24VDC 127x38mm x2 for KR7</t>
  </si>
  <si>
    <t>181B4928</t>
  </si>
  <si>
    <t>I/O board for KR6-8</t>
  </si>
  <si>
    <t>181B4949</t>
  </si>
  <si>
    <t>Main fan ass. 24VDC 127x38mm for KR6</t>
  </si>
  <si>
    <t>181B5502</t>
  </si>
  <si>
    <t>Accessories kit IP23 (metric) for KR6-7</t>
  </si>
  <si>
    <t>181B5503</t>
  </si>
  <si>
    <t>FR9 500V rectifier assembly</t>
  </si>
  <si>
    <t>181B5504</t>
  </si>
  <si>
    <t>FR9 690V rectifier assembly</t>
  </si>
  <si>
    <t>181B5505</t>
  </si>
  <si>
    <t>FR9 500V rectifier brake assembly</t>
  </si>
  <si>
    <t>181B5506</t>
  </si>
  <si>
    <t>FR9 690V rectifier brake assembly</t>
  </si>
  <si>
    <t>181B5753</t>
  </si>
  <si>
    <t>LCL wire adapter for force fan operation</t>
  </si>
  <si>
    <t>181B5841</t>
  </si>
  <si>
    <t>Optical fiber set 3 m</t>
  </si>
  <si>
    <t>141F0011</t>
  </si>
  <si>
    <t>USB-TO-CAN-ADAPTER</t>
  </si>
  <si>
    <t>141F3653</t>
  </si>
  <si>
    <t>OBS_Power module sub-as. 125A air, brake</t>
  </si>
  <si>
    <t>141F3655</t>
  </si>
  <si>
    <t>OBS_Power module sub-as. 144A air, brake</t>
  </si>
  <si>
    <t>141F3657</t>
  </si>
  <si>
    <t>OBS_Power module sub-as. 170A, air, no b</t>
  </si>
  <si>
    <t>141F3659</t>
  </si>
  <si>
    <t>OBS_Power module sub assembly 208A no br</t>
  </si>
  <si>
    <t>141F3660</t>
  </si>
  <si>
    <t>OBS_Power module sub-as. 261A air, no br</t>
  </si>
  <si>
    <t>141F3661</t>
  </si>
  <si>
    <t>OBS_Power module sub assembly 261A brake</t>
  </si>
  <si>
    <t>141F3667</t>
  </si>
  <si>
    <t>OBS_Power module left right 385A 500V no</t>
  </si>
  <si>
    <t>141F3668</t>
  </si>
  <si>
    <t>OBS_Power module left right 385A 690V no</t>
  </si>
  <si>
    <t>141F3670</t>
  </si>
  <si>
    <t>OBS_Power module left right 460A 500V no</t>
  </si>
  <si>
    <t>141F3675</t>
  </si>
  <si>
    <t>OBS_Power module 590A 690V no brake chop</t>
  </si>
  <si>
    <t>141F3678</t>
  </si>
  <si>
    <t>OBS_Power mod left+right 750A 690V air,</t>
  </si>
  <si>
    <t>141F3679</t>
  </si>
  <si>
    <t>OBS_PowerLeft+Right1030A 500V air, no br</t>
  </si>
  <si>
    <t>141F6382</t>
  </si>
  <si>
    <t>OBS_Power mod left+right 820A 690V air,</t>
  </si>
  <si>
    <t>181B0071</t>
  </si>
  <si>
    <t>OBS_Power module 590A 500V no brake chop</t>
  </si>
  <si>
    <t>181B0881</t>
  </si>
  <si>
    <t>OBS_Power mod left+right 325A 690V air,</t>
  </si>
  <si>
    <t>181B0923</t>
  </si>
  <si>
    <t>OBS_Power mod left+right 261A 690V air,</t>
  </si>
  <si>
    <t>181B1274</t>
  </si>
  <si>
    <t>OBS_Power module 730A 500V no brake chop</t>
  </si>
  <si>
    <t>181B1428</t>
  </si>
  <si>
    <t>OBS_NXN06506B0N0NSV - NFE G1 650A 690V</t>
  </si>
  <si>
    <t>141F7428</t>
  </si>
  <si>
    <t>NX Standard Spare Pkg T5 820A FR12 6P</t>
  </si>
  <si>
    <t>141F7433</t>
  </si>
  <si>
    <t>NX Advanced Spare Pkg T5 820A FR12 6P</t>
  </si>
  <si>
    <t>141F7434</t>
  </si>
  <si>
    <t>NX Standard Spare Pkg T5 920A FR12 6P</t>
  </si>
  <si>
    <t>141F7435</t>
  </si>
  <si>
    <t>NX Advanced Spare Pkg T5 920A FR12 6P</t>
  </si>
  <si>
    <t>141F7436</t>
  </si>
  <si>
    <t>NX Standard Spare Pkg T5 1030A FR12 6P</t>
  </si>
  <si>
    <t>141F7437</t>
  </si>
  <si>
    <t>NX Advanced Spare Pkg T5 1030A FR12 6P</t>
  </si>
  <si>
    <t>141F7623</t>
  </si>
  <si>
    <t>NX Standard Spare Pkg T5 261A FR9</t>
  </si>
  <si>
    <t>141F7625</t>
  </si>
  <si>
    <t>NX Advanced Spare Pkg T5 261A FR9</t>
  </si>
  <si>
    <t>141F7626</t>
  </si>
  <si>
    <t>NX Standard Spare Pkg T5 300A FR9</t>
  </si>
  <si>
    <t>141F7627</t>
  </si>
  <si>
    <t>NX Advanced Spare Pkg T5 300A FR9</t>
  </si>
  <si>
    <t>177Z0107</t>
  </si>
  <si>
    <t>Travel (Fix) Price 1/1 Day</t>
  </si>
  <si>
    <t>177Z1005</t>
  </si>
  <si>
    <t>TASKLIST Field Serv. Global Service</t>
  </si>
  <si>
    <t>177Z1309</t>
  </si>
  <si>
    <t>Field 2400h/7D Intervention (Fix) Fee</t>
  </si>
  <si>
    <t>177Z1412</t>
  </si>
  <si>
    <t>Field Global Miscellaneous</t>
  </si>
  <si>
    <t>177Z3000</t>
  </si>
  <si>
    <t>TASKLIST Training</t>
  </si>
  <si>
    <t>177Z3090</t>
  </si>
  <si>
    <t>VLT Drives FC 302 Training I</t>
  </si>
  <si>
    <t>177Z3106</t>
  </si>
  <si>
    <t>Training Std (Fix) Price 1</t>
  </si>
  <si>
    <t>177Z5003</t>
  </si>
  <si>
    <t>TASKLIST Contract ResponseTime Agreement</t>
  </si>
  <si>
    <t>177Z5004</t>
  </si>
  <si>
    <t>TASKLIST Contract StartUp&amp;RegularAdjustt</t>
  </si>
  <si>
    <t>177Z5013</t>
  </si>
  <si>
    <t>TASKLIST Contract Packages 1</t>
  </si>
  <si>
    <t>177Z5014</t>
  </si>
  <si>
    <t>TASKLIST Contract Packages 2</t>
  </si>
  <si>
    <t>177Z5015</t>
  </si>
  <si>
    <t>TASKLIST Contract Packages 3</t>
  </si>
  <si>
    <t>177Z5016</t>
  </si>
  <si>
    <t>TASKLIST Contract Packages 4</t>
  </si>
  <si>
    <t>177Z5017</t>
  </si>
  <si>
    <t>VLT® DrivePro™ Safe start</t>
  </si>
  <si>
    <t>177Z5018</t>
  </si>
  <si>
    <t>TASKLIST Contract Packages 6</t>
  </si>
  <si>
    <t>177Z5019</t>
  </si>
  <si>
    <t>TASKLIST Contract Packages 7</t>
  </si>
  <si>
    <t>177Z5020</t>
  </si>
  <si>
    <t>TASKLIST Contract Packages 8</t>
  </si>
  <si>
    <t>177Z6142</t>
  </si>
  <si>
    <t>ExWa Full Repair Field 24 Mth in Total</t>
  </si>
  <si>
    <t>177Z6144</t>
  </si>
  <si>
    <t>ExWa Full Repair Field 48 Mth in Total</t>
  </si>
  <si>
    <t>177Z6145</t>
  </si>
  <si>
    <t>ExWa Full Repair Field 60 Mth in Total</t>
  </si>
  <si>
    <t>177Z9090</t>
  </si>
  <si>
    <t>Solution Miscellaneous</t>
  </si>
  <si>
    <t>177Z9091</t>
  </si>
  <si>
    <t>Engineering, projekttime</t>
  </si>
  <si>
    <t>177Z9100</t>
  </si>
  <si>
    <t>Solution Pre-Engineer/Consult Hour Rate</t>
  </si>
  <si>
    <t>177Z9106</t>
  </si>
  <si>
    <t>Solution Project</t>
  </si>
  <si>
    <t>130R1322</t>
  </si>
  <si>
    <t>DrivePro SU + special applications D &amp; E</t>
  </si>
  <si>
    <t>23.06.2022</t>
  </si>
  <si>
    <t>24.06.2022</t>
  </si>
  <si>
    <t>175N0166</t>
  </si>
  <si>
    <t>opt,service plug kit,fcm</t>
  </si>
  <si>
    <t>175N2454</t>
  </si>
  <si>
    <t>inst.box npt1,5/spare. wall double rep</t>
  </si>
  <si>
    <t>175U0095</t>
  </si>
  <si>
    <t>capacitor 1 phase 15uf 850 volt</t>
  </si>
  <si>
    <t>175U0096</t>
  </si>
  <si>
    <t>capacitor 1 phase 30uf 640 volt</t>
  </si>
  <si>
    <t>175U0097</t>
  </si>
  <si>
    <t>capacitor 1 phase 30uf 850 volt</t>
  </si>
  <si>
    <t>175U0098</t>
  </si>
  <si>
    <t>capacitor 1 phase 50uf 640 volt</t>
  </si>
  <si>
    <t>175U0099</t>
  </si>
  <si>
    <t>capacitor 3 phase 2,5uf 1200 volt</t>
  </si>
  <si>
    <t>175U0100</t>
  </si>
  <si>
    <t>capacitor 3 phase 4uf 1200 volt</t>
  </si>
  <si>
    <t>175U0101</t>
  </si>
  <si>
    <t>capacitor 3 phase 6uf 850 volt</t>
  </si>
  <si>
    <t>175U0102</t>
  </si>
  <si>
    <t>capacitor 3 phase 9uf 750 volt</t>
  </si>
  <si>
    <t>175U0103</t>
  </si>
  <si>
    <t>capacitor 3 phase 9uf 850 volt</t>
  </si>
  <si>
    <t>175U0104</t>
  </si>
  <si>
    <t>capacitor 3 phase 12uf 750 volt</t>
  </si>
  <si>
    <t>175U0105</t>
  </si>
  <si>
    <t>capacitor 3 phase 12uf 850 volt</t>
  </si>
  <si>
    <t>175U0106</t>
  </si>
  <si>
    <t>capacitor 3 phase 16uf 750 volt</t>
  </si>
  <si>
    <t>175U0107</t>
  </si>
  <si>
    <t>capacitor 3 phase 24uf 640 volt</t>
  </si>
  <si>
    <t>175U0108</t>
  </si>
  <si>
    <t>capacitor 1 phase 30 uf 750 volt</t>
  </si>
  <si>
    <t>175U0112</t>
  </si>
  <si>
    <t>fan cover lz24</t>
  </si>
  <si>
    <t>175U0113</t>
  </si>
  <si>
    <t>fan cover lz25</t>
  </si>
  <si>
    <t>177N1004</t>
  </si>
  <si>
    <t>conversion/m20/m25</t>
  </si>
  <si>
    <t>192L0930</t>
  </si>
  <si>
    <t>adam converter/4561a isol. usb to rs485</t>
  </si>
  <si>
    <t>195N2126</t>
  </si>
  <si>
    <t>cover ip21/x-large</t>
  </si>
  <si>
    <t>175G0100</t>
  </si>
  <si>
    <t>SPD surge protection kit for G1, cat.II</t>
  </si>
  <si>
    <t>175G0101</t>
  </si>
  <si>
    <t>SPD surge protection kit, G2-G5, cat.II</t>
  </si>
  <si>
    <t>175G0102</t>
  </si>
  <si>
    <t>SPD surge suppressor kit for G1, cat.IV</t>
  </si>
  <si>
    <t>175G0121</t>
  </si>
  <si>
    <t>Kit, Bypass Contactor 0245B, 331B</t>
  </si>
  <si>
    <t>175G0122</t>
  </si>
  <si>
    <t>Kit, Bypass Contactor 0396B,0469B,0525B</t>
  </si>
  <si>
    <t>175G0142</t>
  </si>
  <si>
    <t>Motor Control Kit for big T7 starter</t>
  </si>
  <si>
    <t>175G0144</t>
  </si>
  <si>
    <t>Replacement SCR Kit for 0020B starter</t>
  </si>
  <si>
    <t>175G0203</t>
  </si>
  <si>
    <t>MCD 600 Busbar Lug Kit for S3</t>
  </si>
  <si>
    <t>175U0089</t>
  </si>
  <si>
    <t>flatpack brake resistor 60 ohm 200 watt</t>
  </si>
  <si>
    <t>175U0388</t>
  </si>
  <si>
    <t>Mounting brackets: Footprint, K3</t>
  </si>
  <si>
    <t>175U1900</t>
  </si>
  <si>
    <t>opt,brake res,330 ohm,0.16kw,40% duty</t>
  </si>
  <si>
    <t>175U1923</t>
  </si>
  <si>
    <t>BRAKE RESISTOR VLT5004 P, F/200 40% ID</t>
  </si>
  <si>
    <t>175U1927</t>
  </si>
  <si>
    <t>brakeres.15 ohm/5.0 kw 40%duty</t>
  </si>
  <si>
    <t>175U1942</t>
  </si>
  <si>
    <t>brake res,310 ohm/0.80kw 40%duty</t>
  </si>
  <si>
    <t>175U1943</t>
  </si>
  <si>
    <t>opt,brake res,210 ohm,1.35kw,40% duty</t>
  </si>
  <si>
    <t>175U1945</t>
  </si>
  <si>
    <t>opt,brake res,110 ohm,2.4kw,40% duty</t>
  </si>
  <si>
    <t>175U1962</t>
  </si>
  <si>
    <t>opt,brake res,2.60 ohm, 132 kw 10% dc</t>
  </si>
  <si>
    <t>175U3019</t>
  </si>
  <si>
    <t>MCE101A105RP570RE21TAW</t>
  </si>
  <si>
    <t>175U3038</t>
  </si>
  <si>
    <t>MCE101A31R0P1K70E65TAW</t>
  </si>
  <si>
    <t>175U3082</t>
  </si>
  <si>
    <t>MCE101C4R00P20K0E20BAW</t>
  </si>
  <si>
    <t>175U3161</t>
  </si>
  <si>
    <t>MCE101A35R0P1K70E65TAW</t>
  </si>
  <si>
    <t>175U3162</t>
  </si>
  <si>
    <t>MCE101A31R0P8K20E21TAW</t>
  </si>
  <si>
    <t>175U3163</t>
  </si>
  <si>
    <t>MCE101A31R0P8K20E65TAW</t>
  </si>
  <si>
    <t>175U3431</t>
  </si>
  <si>
    <t>MCE101A415RP570RE65TAW</t>
  </si>
  <si>
    <t>175U3435</t>
  </si>
  <si>
    <t>175U3445</t>
  </si>
  <si>
    <t>175U3446</t>
  </si>
  <si>
    <t>130B0564</t>
  </si>
  <si>
    <t>AF-6, Screw I/O terminals</t>
  </si>
  <si>
    <t>130B1079</t>
  </si>
  <si>
    <t>Numerical Local Control Panel for IP66</t>
  </si>
  <si>
    <t>130B1116</t>
  </si>
  <si>
    <t>Control Terminals replaced by 134B1992</t>
  </si>
  <si>
    <t>130B1140</t>
  </si>
  <si>
    <t>IR-302 Intellikey 30HP option kit</t>
  </si>
  <si>
    <t>130B1146</t>
  </si>
  <si>
    <t>IR-302 Local Control Panel / USB cable</t>
  </si>
  <si>
    <t>130B1174</t>
  </si>
  <si>
    <t>Grundfos Graphical LCP</t>
  </si>
  <si>
    <t>130B1199</t>
  </si>
  <si>
    <t>AF-6, Module OPC24VPS</t>
  </si>
  <si>
    <t>130B1221</t>
  </si>
  <si>
    <t>type 1 encl. a2/top + bottom opt. a2 cue</t>
  </si>
  <si>
    <t>130B1222</t>
  </si>
  <si>
    <t>type 1 encl. a3/top + bottom opt. a3 cue</t>
  </si>
  <si>
    <t>130B1225</t>
  </si>
  <si>
    <t>top+bottom option c3 cue</t>
  </si>
  <si>
    <t>130B1276</t>
  </si>
  <si>
    <t>AF-6, Module OPCPDP</t>
  </si>
  <si>
    <t>130B1290</t>
  </si>
  <si>
    <t>AF-6, Module OPCEIP</t>
  </si>
  <si>
    <t>130B1321</t>
  </si>
  <si>
    <t>DV-302 PROFIBUS Option MCA101, coated</t>
  </si>
  <si>
    <t>130B1322</t>
  </si>
  <si>
    <t>DV-302 DeviceNet Option MCA, coated</t>
  </si>
  <si>
    <t>130B1324</t>
  </si>
  <si>
    <t>DV-302 Relay Option MCB105, coated</t>
  </si>
  <si>
    <t>130B1325</t>
  </si>
  <si>
    <t>DV-302 General Purpose I/O MCB101, coat.</t>
  </si>
  <si>
    <t>130B1328</t>
  </si>
  <si>
    <t>DV-302 Encoder Option MCB102, coated</t>
  </si>
  <si>
    <t>130B1329</t>
  </si>
  <si>
    <t>DV-302 24V Backup Option MCB107, coated</t>
  </si>
  <si>
    <t>130B1330</t>
  </si>
  <si>
    <t>DV-302 IP21/ Type 1 enclosure frame A2</t>
  </si>
  <si>
    <t>130B1342</t>
  </si>
  <si>
    <t>DV-302 Drive Programming Tool -1 user</t>
  </si>
  <si>
    <t>130B1346</t>
  </si>
  <si>
    <t>DV-302 Drive Programming Tool -50 user</t>
  </si>
  <si>
    <t>130B1368</t>
  </si>
  <si>
    <t>Trane Real Time Clock Option MCB 116</t>
  </si>
  <si>
    <t>130B1381</t>
  </si>
  <si>
    <t>AF-6, Module OPCMBTCP</t>
  </si>
  <si>
    <t>130B1467</t>
  </si>
  <si>
    <t>Trane Lonworks Option MCA115, coated</t>
  </si>
  <si>
    <t>130B1468</t>
  </si>
  <si>
    <t>Trane BACnet MCA 116, coated</t>
  </si>
  <si>
    <t>130B1695</t>
  </si>
  <si>
    <t>af-6, blank keypad (ip55/ip66)</t>
  </si>
  <si>
    <t>130B1699</t>
  </si>
  <si>
    <t>AF-6, Remote Keypad Mounting Kit</t>
  </si>
  <si>
    <t>130B1767</t>
  </si>
  <si>
    <t>mco360 coated/fc-30x-c0 option</t>
  </si>
  <si>
    <t>130B3198</t>
  </si>
  <si>
    <t>130B3199</t>
  </si>
  <si>
    <t>VLT® DeviceNet MCA 104</t>
  </si>
  <si>
    <t>130B3231</t>
  </si>
  <si>
    <t>130B3243</t>
  </si>
  <si>
    <t>VLT® Ext. Cascade Contr. MCO101,unctd</t>
  </si>
  <si>
    <t>130B3244</t>
  </si>
  <si>
    <t>130B3245</t>
  </si>
  <si>
    <t>130B3246</t>
  </si>
  <si>
    <t>130B3247</t>
  </si>
  <si>
    <t>130B3248</t>
  </si>
  <si>
    <t>130B3249</t>
  </si>
  <si>
    <t>130B3250</t>
  </si>
  <si>
    <t>VLT® General purpose I/O MCB 101, ctd</t>
  </si>
  <si>
    <t>130B3251</t>
  </si>
  <si>
    <t>130B3252</t>
  </si>
  <si>
    <t>130B3253</t>
  </si>
  <si>
    <t>130B5336</t>
  </si>
  <si>
    <t>AF-6, USB kit for 2x 3x 4x 5x</t>
  </si>
  <si>
    <t>130B5544</t>
  </si>
  <si>
    <t>lcp frontmount OEM kit fc100/200/300ip66</t>
  </si>
  <si>
    <t>130B5583</t>
  </si>
  <si>
    <t>TR150 Nema 1 kit / IP21 option frame H6</t>
  </si>
  <si>
    <t>130B5584</t>
  </si>
  <si>
    <t>TR150 Nema 1 kit / IP21 option frame H7</t>
  </si>
  <si>
    <t>130B5585</t>
  </si>
  <si>
    <t>TR150 Nema 1 kit / IP21 option frame H8</t>
  </si>
  <si>
    <t>130B5586</t>
  </si>
  <si>
    <t>TR150 Nema 1 kit / IP21 option frame H9</t>
  </si>
  <si>
    <t>130B5587</t>
  </si>
  <si>
    <t>TR150 Nema 1 kit / IP21 option frame H10</t>
  </si>
  <si>
    <t>130B5599</t>
  </si>
  <si>
    <t>AF-6, module OPCSAFE</t>
  </si>
  <si>
    <t>130B5786</t>
  </si>
  <si>
    <t>VLT(r) Resolver Input MCB 103, FCD302</t>
  </si>
  <si>
    <t>130B6815</t>
  </si>
  <si>
    <t>AF-6, Module OPCPRT</t>
  </si>
  <si>
    <t>130B7145</t>
  </si>
  <si>
    <t>VLT® SALT Controller MCO 360</t>
  </si>
  <si>
    <t>130B7401</t>
  </si>
  <si>
    <t>NEMA 1 Conversion Kit, Top, 10 pcs, A3</t>
  </si>
  <si>
    <t>130B7407</t>
  </si>
  <si>
    <t>NEMA 1 Conversion Kit, Top, 10 pcs, B3</t>
  </si>
  <si>
    <t>130B7977</t>
  </si>
  <si>
    <t>VLT® profibus sensor plugs</t>
  </si>
  <si>
    <t>130B8969</t>
  </si>
  <si>
    <t>VLT® Synchro. Control MCO 361,coat</t>
  </si>
  <si>
    <t>130B9008</t>
  </si>
  <si>
    <t>Connection kit, CUE</t>
  </si>
  <si>
    <t>132B0114</t>
  </si>
  <si>
    <t>AF-60 Din Rail Mounting Kit</t>
  </si>
  <si>
    <t>132B0360</t>
  </si>
  <si>
    <t>Add on card assembly, p3009</t>
  </si>
  <si>
    <t>132B9102</t>
  </si>
  <si>
    <t>P3009 control card with application SW</t>
  </si>
  <si>
    <t>134B0047</t>
  </si>
  <si>
    <t>MCO301 A-Option, coated</t>
  </si>
  <si>
    <t>134B1070</t>
  </si>
  <si>
    <t>Liebherr ProfiNet Option sw. 5.12</t>
  </si>
  <si>
    <t>134B1654</t>
  </si>
  <si>
    <t>AF-6, Module OPCPRGIO</t>
  </si>
  <si>
    <t>134B6624</t>
  </si>
  <si>
    <t>VLT® PROFINET MCA 120 simple, uncoated</t>
  </si>
  <si>
    <t>134B6786</t>
  </si>
  <si>
    <t>General purpose Input Output option</t>
  </si>
  <si>
    <t>134B6880</t>
  </si>
  <si>
    <t>VLT Progr. Contr. MCA 301, coated</t>
  </si>
  <si>
    <t>134B6906</t>
  </si>
  <si>
    <t>Grundfos Graphical LCP mkII</t>
  </si>
  <si>
    <t>134B6907</t>
  </si>
  <si>
    <t>Grundfos Graphical LCP IP66 mkII</t>
  </si>
  <si>
    <t>134B7093</t>
  </si>
  <si>
    <t>VLT C-option Adapter MCF 107</t>
  </si>
  <si>
    <t>134B7435</t>
  </si>
  <si>
    <t>LCP Mounting Kit w/graphic LCP102, TR200</t>
  </si>
  <si>
    <t>176F1865</t>
  </si>
  <si>
    <t>AF-6,Load share for unit size 51/52 575v</t>
  </si>
  <si>
    <t>176F1931</t>
  </si>
  <si>
    <t>kit,assy,ctrl,mains,shelf,disc,d1,d3</t>
  </si>
  <si>
    <t>176F1947</t>
  </si>
  <si>
    <t>kit,3r 1800mm rittal,in botm,out back,d3</t>
  </si>
  <si>
    <t>176F1948</t>
  </si>
  <si>
    <t>kit,3r 2000mm rittal,in botm,out back,d3</t>
  </si>
  <si>
    <t>176F1949</t>
  </si>
  <si>
    <t>kit,3r 1800mm rittal,in botm,out back,d4</t>
  </si>
  <si>
    <t>176F1950</t>
  </si>
  <si>
    <t>kit,3r 2000mm rittal,in botm,out back,d4</t>
  </si>
  <si>
    <t>176F1989</t>
  </si>
  <si>
    <t>kit,3r 2000mm rittal,in botm,out back,e2</t>
  </si>
  <si>
    <t>176F1990</t>
  </si>
  <si>
    <t>kit,3r 2200mm rittal,in botm,out back,e2</t>
  </si>
  <si>
    <t>176F3431</t>
  </si>
  <si>
    <t>kit,input,fuse-disconnect,p408-3</t>
  </si>
  <si>
    <t>176F3520</t>
  </si>
  <si>
    <t>kit,cooling,in back out back,ss,weld,d3h</t>
  </si>
  <si>
    <t>176F3521</t>
  </si>
  <si>
    <t>kit,cooling,in back out back,3r,weld,d3h</t>
  </si>
  <si>
    <t>176F3536</t>
  </si>
  <si>
    <t>kit,d13,lhd,ip54,backwall cooling</t>
  </si>
  <si>
    <t>176F3547</t>
  </si>
  <si>
    <t>kit,a1009,multidrive</t>
  </si>
  <si>
    <t>176F3635</t>
  </si>
  <si>
    <t>kit,output contactor option</t>
  </si>
  <si>
    <t>176F3652</t>
  </si>
  <si>
    <t>kit,input,rfi,disconnect,filter,lhd330</t>
  </si>
  <si>
    <t>176F3732</t>
  </si>
  <si>
    <t>kit,liebherr fan relay,d1</t>
  </si>
  <si>
    <t>176F3733</t>
  </si>
  <si>
    <t>kit,liebherr fan relay,d2</t>
  </si>
  <si>
    <t>176F3857</t>
  </si>
  <si>
    <t>Disconnect Accessory Kit, E3h, E4h</t>
  </si>
  <si>
    <t>176F3924</t>
  </si>
  <si>
    <t>BACK-CH COOLING KIT,N3R,E3h,600mm RITTAL</t>
  </si>
  <si>
    <t>176F3925</t>
  </si>
  <si>
    <t>BACK-CH COOLING KIT,N3R,E3h,800mm RITTAL</t>
  </si>
  <si>
    <t>176F3926</t>
  </si>
  <si>
    <t>BACK-CH COOLING KIT,N3R,E4h,800mm RITTAL</t>
  </si>
  <si>
    <t>176F4010</t>
  </si>
  <si>
    <t>Pedestal Kit, 400mm, D5h/D6h</t>
  </si>
  <si>
    <t>176F4011</t>
  </si>
  <si>
    <t>Pedestal Kit, 400mm, D7h/D8h</t>
  </si>
  <si>
    <t>176F9028</t>
  </si>
  <si>
    <t>kit,rittal 600mm,d-drive,lp,p423-3</t>
  </si>
  <si>
    <t>195N2100</t>
  </si>
  <si>
    <t>ADAP-KOOL 2800 Lonworks gateway</t>
  </si>
  <si>
    <t>190Z4140</t>
  </si>
  <si>
    <t>relay module</t>
  </si>
  <si>
    <t>132B0132</t>
  </si>
  <si>
    <t>LCP Remote Mounting Cable, 3m</t>
  </si>
  <si>
    <t>132B0203</t>
  </si>
  <si>
    <t>VLT®FC101_LCP31-RJ45 Converter plugs</t>
  </si>
  <si>
    <t>132B0208</t>
  </si>
  <si>
    <t>Decoupling Plate mounting kit, H7</t>
  </si>
  <si>
    <t>132B0209</t>
  </si>
  <si>
    <t>Decoupling Plate mounting kit, H8</t>
  </si>
  <si>
    <t>132B0220</t>
  </si>
  <si>
    <t>P21/Type1 Conversion Kit, H9</t>
  </si>
  <si>
    <t>132B0221</t>
  </si>
  <si>
    <t>IP21/Type1 Conversion Kit, H10</t>
  </si>
  <si>
    <t>132B0226</t>
  </si>
  <si>
    <t>IP20 to Type 1 Conversion Kit, H5</t>
  </si>
  <si>
    <t>132B0242</t>
  </si>
  <si>
    <t>VLT® Decoupling plate for frame H6 big</t>
  </si>
  <si>
    <t>132B0243</t>
  </si>
  <si>
    <t>130B1487</t>
  </si>
  <si>
    <t>AHF-DA-036-460-60-20-A</t>
  </si>
  <si>
    <t>130B1488</t>
  </si>
  <si>
    <t>AHF-DA-048-460-60-20-A</t>
  </si>
  <si>
    <t>130B1493</t>
  </si>
  <si>
    <t>AHF-DA-095-460-60-20-A</t>
  </si>
  <si>
    <t>130B1751</t>
  </si>
  <si>
    <t>AHF-DA-436-460-60-20-A</t>
  </si>
  <si>
    <t>130B1756</t>
  </si>
  <si>
    <t>AHF-DB-031-460-60-20-A</t>
  </si>
  <si>
    <t>130B1761</t>
  </si>
  <si>
    <t>AHF-DB-095-460-60-20-A</t>
  </si>
  <si>
    <t>130B1763</t>
  </si>
  <si>
    <t>AHF-DB-154-460-60-20-A</t>
  </si>
  <si>
    <t>130B1768</t>
  </si>
  <si>
    <t>AHF-DB-355-460-60-20-A</t>
  </si>
  <si>
    <t>130B1769</t>
  </si>
  <si>
    <t>AHF-DB-436-460-60-20-A</t>
  </si>
  <si>
    <t>130B1775</t>
  </si>
  <si>
    <t>AHF-DA-036-460-60-00-A</t>
  </si>
  <si>
    <t>130B2262</t>
  </si>
  <si>
    <t>AHF-DA-010-380-60-20-A</t>
  </si>
  <si>
    <t>130B2265</t>
  </si>
  <si>
    <t>AHF-DA-014-380-60-20-A</t>
  </si>
  <si>
    <t>130B2294</t>
  </si>
  <si>
    <t>AHF-DA-029-380-60-20-A</t>
  </si>
  <si>
    <t>130B2303</t>
  </si>
  <si>
    <t>AHF-DA-040-380-60-20-A</t>
  </si>
  <si>
    <t>130B2459</t>
  </si>
  <si>
    <t>AHF-DA-066-380-60-20-A</t>
  </si>
  <si>
    <t>130B2488</t>
  </si>
  <si>
    <t>AHF-DA-082-380-60-20-A</t>
  </si>
  <si>
    <t>130B2856</t>
  </si>
  <si>
    <t>AHF-DA-480-380-60-20-A</t>
  </si>
  <si>
    <t>130B2857</t>
  </si>
  <si>
    <t>AHF-DB-010-380-60-20-A</t>
  </si>
  <si>
    <t>130B2858</t>
  </si>
  <si>
    <t>AHF-DB-014-380-60-20-A</t>
  </si>
  <si>
    <t>130B2859</t>
  </si>
  <si>
    <t>AHF-DB-022-380-60-20-A</t>
  </si>
  <si>
    <t>130B2860</t>
  </si>
  <si>
    <t>AHF-DB-029-380-60-20-A</t>
  </si>
  <si>
    <t>130B2861</t>
  </si>
  <si>
    <t>AHF-DB-034-380-60-20-A</t>
  </si>
  <si>
    <t>130B2862</t>
  </si>
  <si>
    <t>AHF-DB-040-380-60-20-A</t>
  </si>
  <si>
    <t>130B2863</t>
  </si>
  <si>
    <t>AHF-DB-055-380-60-20-A</t>
  </si>
  <si>
    <t>130B2864</t>
  </si>
  <si>
    <t>AHF-DB-066-380-60-20-A</t>
  </si>
  <si>
    <t>130B2865</t>
  </si>
  <si>
    <t>AHF-DB-082-380-60-20-A</t>
  </si>
  <si>
    <t>130B2867</t>
  </si>
  <si>
    <t>AHF-DB-133-380-60-20-A</t>
  </si>
  <si>
    <t>130B2868</t>
  </si>
  <si>
    <t>AHF-DB-171-380-60-20-A</t>
  </si>
  <si>
    <t>130B2869</t>
  </si>
  <si>
    <t>AHF-DB-204-380-60-20-A</t>
  </si>
  <si>
    <t>130B2870</t>
  </si>
  <si>
    <t>AHF-DB-251-380-60-20-A</t>
  </si>
  <si>
    <t>130B2871</t>
  </si>
  <si>
    <t>AHF-DB-304-380-60-20-A</t>
  </si>
  <si>
    <t>130B2872</t>
  </si>
  <si>
    <t>AHF-DB-381-380-60-20-A</t>
  </si>
  <si>
    <t>130B2873</t>
  </si>
  <si>
    <t>AHF-DB-480-380-60-20-A</t>
  </si>
  <si>
    <t>130B3154</t>
  </si>
  <si>
    <t>AHF-DA-325-380-60-20-A</t>
  </si>
  <si>
    <t>130B3156</t>
  </si>
  <si>
    <t>AHF-DB-325-380-60-20-A</t>
  </si>
  <si>
    <t>130B3165</t>
  </si>
  <si>
    <t>AHF-DA-380-460-60-20-A</t>
  </si>
  <si>
    <t>130B3167</t>
  </si>
  <si>
    <t>AHF-DB-380-460-60-20-A</t>
  </si>
  <si>
    <t>130B5212</t>
  </si>
  <si>
    <t>AHF-DA-015-600-60-20-A</t>
  </si>
  <si>
    <t>130B5213</t>
  </si>
  <si>
    <t>AHF-DA-020-600-60-20-A</t>
  </si>
  <si>
    <t>130B5214</t>
  </si>
  <si>
    <t>AHF-DA-024-600-60-20-A</t>
  </si>
  <si>
    <t>130B5215</t>
  </si>
  <si>
    <t>AHF-DA-029-600-60-20-A</t>
  </si>
  <si>
    <t>130B5216</t>
  </si>
  <si>
    <t>AHF-DA-036-600-60-20-A</t>
  </si>
  <si>
    <t>130B5217</t>
  </si>
  <si>
    <t>AHF-DA-050-600-60-20-A</t>
  </si>
  <si>
    <t>130B5218</t>
  </si>
  <si>
    <t>AHF-DA-058-600-60-20-A</t>
  </si>
  <si>
    <t>130B5219</t>
  </si>
  <si>
    <t>AHF-DA-077-600-60-20-A</t>
  </si>
  <si>
    <t>130B5220</t>
  </si>
  <si>
    <t>AHF-DA-087-600-60-20-A</t>
  </si>
  <si>
    <t>130B5221</t>
  </si>
  <si>
    <t>AHF-DA-109-600-60-20-A</t>
  </si>
  <si>
    <t>130B5222</t>
  </si>
  <si>
    <t>AHF-DA-128-600-60-20-A</t>
  </si>
  <si>
    <t>130B5226</t>
  </si>
  <si>
    <t>AHF-DA-296-600-60-20-A</t>
  </si>
  <si>
    <t>130B5227</t>
  </si>
  <si>
    <t>AHF-DA-366-600-60-20-A</t>
  </si>
  <si>
    <t>130B5246</t>
  </si>
  <si>
    <t>AHF-DB-015-600-60-20-A</t>
  </si>
  <si>
    <t>130B5247</t>
  </si>
  <si>
    <t>AHF-DB-020-600-60-20-A</t>
  </si>
  <si>
    <t>130B5248</t>
  </si>
  <si>
    <t>AHF-DB-024-600-60-20-A</t>
  </si>
  <si>
    <t>130B5250</t>
  </si>
  <si>
    <t>AHF-DB-036-600-60-20-A</t>
  </si>
  <si>
    <t>130B5251</t>
  </si>
  <si>
    <t>AHF-DB-050-600-60-20-A</t>
  </si>
  <si>
    <t>130B5252</t>
  </si>
  <si>
    <t>AHF-DB-058-600-60-20-A</t>
  </si>
  <si>
    <t>130B5253</t>
  </si>
  <si>
    <t>AHF-DB-077-600-60-20-A</t>
  </si>
  <si>
    <t>130B5254</t>
  </si>
  <si>
    <t>AHF-DB-087-600-60-20-A</t>
  </si>
  <si>
    <t>130B5255</t>
  </si>
  <si>
    <t>AHF-DB-109-600-60-20-A</t>
  </si>
  <si>
    <t>130B5256</t>
  </si>
  <si>
    <t>AHF-DB-128-600-60-20-A</t>
  </si>
  <si>
    <t>130B5257</t>
  </si>
  <si>
    <t>AHF-DB-155-600-60-20-A</t>
  </si>
  <si>
    <t>130B5258</t>
  </si>
  <si>
    <t>AHF-DB-197-600-60-20-A</t>
  </si>
  <si>
    <t>130B5259</t>
  </si>
  <si>
    <t>AHF-DB-240-600-60-20-A</t>
  </si>
  <si>
    <t>130B5260</t>
  </si>
  <si>
    <t>AHF-DB-296-600-60-20-A</t>
  </si>
  <si>
    <t>130B4179</t>
  </si>
  <si>
    <t>nema kit for 40a du/dt filter</t>
  </si>
  <si>
    <t>130B4182</t>
  </si>
  <si>
    <t>nema kit for 160a du/dt filter</t>
  </si>
  <si>
    <t>175U0324</t>
  </si>
  <si>
    <t>MCC103A16K0T5L2301E20TB</t>
  </si>
  <si>
    <t>175U0336</t>
  </si>
  <si>
    <t>MCC103A100KT5L3680E00BB</t>
  </si>
  <si>
    <t>175U0341</t>
  </si>
  <si>
    <t>MCC103A25K0T5L1471E00TB</t>
  </si>
  <si>
    <t>175U0342</t>
  </si>
  <si>
    <t>MCC103A40K0T5L9200E00TB</t>
  </si>
  <si>
    <t>175U0343</t>
  </si>
  <si>
    <t>MCC103A180KT5L2040E00BB</t>
  </si>
  <si>
    <t>175U0344</t>
  </si>
  <si>
    <t>MCC103A160KT5L2300E00BB</t>
  </si>
  <si>
    <t>175U0345</t>
  </si>
  <si>
    <t>MCC103A50K0T5L7350E00TB</t>
  </si>
  <si>
    <t>175U0347</t>
  </si>
  <si>
    <t>MCC103A125KT5L2940E00BB</t>
  </si>
  <si>
    <t>132B3812</t>
  </si>
  <si>
    <t>Terminal connector kit, Size A, B, C</t>
  </si>
  <si>
    <t>132B3813</t>
  </si>
  <si>
    <t>Top cover, Size A</t>
  </si>
  <si>
    <t>132B3814</t>
  </si>
  <si>
    <t>Top cover, Size B</t>
  </si>
  <si>
    <t>132B3815</t>
  </si>
  <si>
    <t>Top cover, Size C</t>
  </si>
  <si>
    <t>099H0018</t>
  </si>
  <si>
    <t>Comsys ADF P100v2B, 50A, 480V-IT, IP20</t>
  </si>
  <si>
    <t>099H0020</t>
  </si>
  <si>
    <t>Comsys ADF P100v2B, 50A, 480V-TN, IP20</t>
  </si>
  <si>
    <t>099H0022</t>
  </si>
  <si>
    <t>Comsys ADF P100v2B, 75A, 480V-IT, IP20</t>
  </si>
  <si>
    <t>099H0024</t>
  </si>
  <si>
    <t>Comsys ADF P100v2B, 75A, 480V-TN, IP20</t>
  </si>
  <si>
    <t>099H0026</t>
  </si>
  <si>
    <t>Comsys ADF P100v2B, 90A, 480V-IT, IP20</t>
  </si>
  <si>
    <t>099H0028</t>
  </si>
  <si>
    <t>Comsys ADF P100v2B, 90A, 480V-TN, IP20</t>
  </si>
  <si>
    <t>099H0030</t>
  </si>
  <si>
    <t>Comsys ADF P100v2B, 120A, 480V-IT, IP20</t>
  </si>
  <si>
    <t>099H0032</t>
  </si>
  <si>
    <t>Comsys ADF P100v2B, 120A, 480V-TN, IP20</t>
  </si>
  <si>
    <t>099H0034</t>
  </si>
  <si>
    <t>Comsys ADF P100v2B, 150A, 480V-IT, IP20</t>
  </si>
  <si>
    <t>099H0036</t>
  </si>
  <si>
    <t>Comsys ADF P100v2B, 150A, 480V-TN, IP20</t>
  </si>
  <si>
    <t>099H0038</t>
  </si>
  <si>
    <t>Comsys ADF P100, 90A, 690V-IT, IP20</t>
  </si>
  <si>
    <t>099H0039</t>
  </si>
  <si>
    <t>Comsys ADF P100, 90A, 690V-IT, IP54</t>
  </si>
  <si>
    <t>099H0088</t>
  </si>
  <si>
    <t>Comsys PPM300v2B, 50A, 480V-IT, IP20</t>
  </si>
  <si>
    <t>099H0089</t>
  </si>
  <si>
    <t>Comsys PPM300v2B, 50A, 480V-TN, IP20</t>
  </si>
  <si>
    <t>099H0090</t>
  </si>
  <si>
    <t>Comsys PPM300v2B, 75A, 480V-IT, IP20</t>
  </si>
  <si>
    <t>099H0091</t>
  </si>
  <si>
    <t>Comsys PPM300v2B, 75A, 480V-TN, IP20</t>
  </si>
  <si>
    <t>099H0092</t>
  </si>
  <si>
    <t>Comsys PPM300v2B, 90A, 480V-IT, IP20</t>
  </si>
  <si>
    <t>099H0094</t>
  </si>
  <si>
    <t>Comsys PPM300v2B, 120A, 480V-IT, IP20</t>
  </si>
  <si>
    <t>099H0096</t>
  </si>
  <si>
    <t>Comsys PPM300v2B, 150A, 480V-IT, IP20</t>
  </si>
  <si>
    <t>099H0097</t>
  </si>
  <si>
    <t>Comsys PPM300v2B, 150A, 480V-TN, IP20</t>
  </si>
  <si>
    <t>099H0098</t>
  </si>
  <si>
    <t>Comsys PPM300v2B, 90A, 690V-IT, IP20</t>
  </si>
  <si>
    <t>099H0100</t>
  </si>
  <si>
    <t>Comsys Control 3 modules</t>
  </si>
  <si>
    <t>099H0101</t>
  </si>
  <si>
    <t>Comsys Control 6 modules</t>
  </si>
  <si>
    <t>099H0102</t>
  </si>
  <si>
    <t>Comsys Ambient temp. Sensor</t>
  </si>
  <si>
    <t>099H0106</t>
  </si>
  <si>
    <t>Comsys Aux EMC Filter 480V IT</t>
  </si>
  <si>
    <t>099H0108</t>
  </si>
  <si>
    <t>Comsys Aux EMC Filter 690V IT</t>
  </si>
  <si>
    <t>099H0109</t>
  </si>
  <si>
    <t>Comsys Voltage transformer kit IT</t>
  </si>
  <si>
    <t>099H0111</t>
  </si>
  <si>
    <t>Comsys DC interconnection 3-modules</t>
  </si>
  <si>
    <t>099H0114</t>
  </si>
  <si>
    <t>Comsys ADF P100, 90A, 690V-TN, IP20</t>
  </si>
  <si>
    <t>099H0115</t>
  </si>
  <si>
    <t>Comsys ADF P100, 90A, 690V-TN, IP54</t>
  </si>
  <si>
    <t>099H0140</t>
  </si>
  <si>
    <t>Comsys ADF P100v2B, 50A, 480V-IT, IP21</t>
  </si>
  <si>
    <t>099H0141</t>
  </si>
  <si>
    <t>099H0142</t>
  </si>
  <si>
    <t>Comsys ADF P100v2B, 75A, 480V-IT, IP21</t>
  </si>
  <si>
    <t>099H0143</t>
  </si>
  <si>
    <t>P100v2B-75/480_TCE-----21</t>
  </si>
  <si>
    <t>099H0144</t>
  </si>
  <si>
    <t>P100v2B-90/480_ICE-----21</t>
  </si>
  <si>
    <t>099H0145</t>
  </si>
  <si>
    <t>Comsys ADF P100v2B, 90A, 480V-TN, IP21</t>
  </si>
  <si>
    <t>099H0146</t>
  </si>
  <si>
    <t>P100v2B-120/480_ICE-----21</t>
  </si>
  <si>
    <t>099H0147</t>
  </si>
  <si>
    <t>P100v2B-120/480_TCE-----21</t>
  </si>
  <si>
    <t>099H0148</t>
  </si>
  <si>
    <t>P100v2B-150/480_ICE-----21</t>
  </si>
  <si>
    <t>099H0149</t>
  </si>
  <si>
    <t>P100v2B-150/480_TCE-----21</t>
  </si>
  <si>
    <t>099H0150</t>
  </si>
  <si>
    <t>P100-90/690_ICE-----21</t>
  </si>
  <si>
    <t>099H0151</t>
  </si>
  <si>
    <t>P100-90/690_TCE-----21</t>
  </si>
  <si>
    <t>099H0163</t>
  </si>
  <si>
    <t>Comsys ADF P25, 30A, 480V-TN, IP20</t>
  </si>
  <si>
    <t>099H0251</t>
  </si>
  <si>
    <t>Comsys ADF P300, 150A, 480V-IT, IP43</t>
  </si>
  <si>
    <t>099H0289</t>
  </si>
  <si>
    <t>Comsys ADF P300, 180A, 690V-TN, IP43</t>
  </si>
  <si>
    <t>099H0363</t>
  </si>
  <si>
    <t>Comsys Flicker license</t>
  </si>
  <si>
    <t>099H0364</t>
  </si>
  <si>
    <t>Comsys Even-order harmonics license</t>
  </si>
  <si>
    <t>099H0365</t>
  </si>
  <si>
    <t>Comsys Sensorless ctrl. license</t>
  </si>
  <si>
    <t>099H0366</t>
  </si>
  <si>
    <t>Comsys Air guide PEM-H backplate v2</t>
  </si>
  <si>
    <t>099H0415</t>
  </si>
  <si>
    <t>Comsys ADF P300, 150A, 480V-TN, IP54</t>
  </si>
  <si>
    <t>099H0417</t>
  </si>
  <si>
    <t>Comsys ADF P300, 300A, 480V-TN, IP54</t>
  </si>
  <si>
    <t>099H0422</t>
  </si>
  <si>
    <t>Comsys ADF P100, 50A, 480V-TN, IP20</t>
  </si>
  <si>
    <t>099H0426</t>
  </si>
  <si>
    <t>Comsys ADF P100, 75A, 480V-TN, IP20</t>
  </si>
  <si>
    <t>099H0430</t>
  </si>
  <si>
    <t>Comsys ADF P100, 90A, 480V-TN, IP20</t>
  </si>
  <si>
    <t>099H0434</t>
  </si>
  <si>
    <t>Comsys ADF P100, 120A, 480V-TN, IP20</t>
  </si>
  <si>
    <t>099H0438</t>
  </si>
  <si>
    <t>Comsys ADF P100, 150A, 480V-TN, IP20</t>
  </si>
  <si>
    <t>099H0442</t>
  </si>
  <si>
    <t>099H0443</t>
  </si>
  <si>
    <t>Comsys ADF P100, 90A, 690V-TN, IP21</t>
  </si>
  <si>
    <t>099H0452</t>
  </si>
  <si>
    <t>Comsys ADF P300, 300A, 480V-TN, IP32</t>
  </si>
  <si>
    <t>099H0456</t>
  </si>
  <si>
    <t>Comsys ADF P300, 90A, 690V-TN, IP32</t>
  </si>
  <si>
    <t>099H0458</t>
  </si>
  <si>
    <t>Comsys ADF P300, 180A, 690V-TN, IP32</t>
  </si>
  <si>
    <t>099H0460</t>
  </si>
  <si>
    <t>Comsys ADF P300, 270A, 690V-TN, IP32</t>
  </si>
  <si>
    <t>099H0461</t>
  </si>
  <si>
    <t>Comsys 200mm base for P300-CAB4</t>
  </si>
  <si>
    <t>099H0462</t>
  </si>
  <si>
    <t>Comsys 200mm base for P300-CAB6</t>
  </si>
  <si>
    <t>099H0463</t>
  </si>
  <si>
    <t>Comsys 200mm base for P300-CAB8</t>
  </si>
  <si>
    <t>132B0112</t>
  </si>
  <si>
    <t>AF-60 Control panel with potmeter</t>
  </si>
  <si>
    <t>141F4264</t>
  </si>
  <si>
    <t>Vacon0020 Demo case VACON</t>
  </si>
  <si>
    <t>141F4355</t>
  </si>
  <si>
    <t>MR10 ED Demo unit</t>
  </si>
  <si>
    <t>181B0448</t>
  </si>
  <si>
    <t>RS232C-4M</t>
  </si>
  <si>
    <t>181B2165</t>
  </si>
  <si>
    <t>181B2077</t>
  </si>
  <si>
    <t>NXL Panel C</t>
  </si>
  <si>
    <t>181B2078</t>
  </si>
  <si>
    <t>NXL Panel</t>
  </si>
  <si>
    <t>181B5467</t>
  </si>
  <si>
    <t>181B5767</t>
  </si>
  <si>
    <t>181B5789</t>
  </si>
  <si>
    <t>181B5791</t>
  </si>
  <si>
    <t>RTC batteries 5 pcs</t>
  </si>
  <si>
    <t>141F7058</t>
  </si>
  <si>
    <t>3DI(Encoder 10..24V),+15/+24 Vout,2DO</t>
  </si>
  <si>
    <t>181B0296</t>
  </si>
  <si>
    <t>6DI,1DO,2AI and 1AO (mA/V),+10Vr,+24V</t>
  </si>
  <si>
    <t>181B0300</t>
  </si>
  <si>
    <t>6DI/DO (programmable, DI or DO)</t>
  </si>
  <si>
    <t>OPT-BE-V:SSI and Endat encoders</t>
  </si>
  <si>
    <t>181B0324</t>
  </si>
  <si>
    <t>Line voltage measurement board</t>
  </si>
  <si>
    <t>181B0595</t>
  </si>
  <si>
    <t>RS232 adapter card (no galv. isol.)</t>
  </si>
  <si>
    <t>181B1645</t>
  </si>
  <si>
    <t>Fieldbus - DeviceNET</t>
  </si>
  <si>
    <t>181B2263</t>
  </si>
  <si>
    <t>Fieldbus CAN-Bus (galv. decoupled)</t>
  </si>
  <si>
    <t>181B3359</t>
  </si>
  <si>
    <t>OPT-C2-BP42+BM1D-X3+DNOT:RS485 (Modbus/N</t>
  </si>
  <si>
    <t>181B3360</t>
  </si>
  <si>
    <t>OPT-CI-BP42+BM1D-X3+DNOT:Modbus/TCP</t>
  </si>
  <si>
    <t>181B5501</t>
  </si>
  <si>
    <t>OPT-C5-V+BM1E-X3:PROFIBUS DP with Sub-D9</t>
  </si>
  <si>
    <t>181B5562</t>
  </si>
  <si>
    <t>OPT-A5-V+BM1E-X3:3DI(Enc.10-24V),15/24Vo</t>
  </si>
  <si>
    <t>181B5563</t>
  </si>
  <si>
    <t>OPT-AF-V+BM1E-X3:STO, ATEX therm</t>
  </si>
  <si>
    <t>181B5773</t>
  </si>
  <si>
    <t>OPT-A3-V+BM1E-X3:1RO(NO/NC),1RO(NC), the</t>
  </si>
  <si>
    <t>181B5776</t>
  </si>
  <si>
    <t>OPT-CJ-V-BP42+BM1D-X3+DNOT:BACnet MS/TP</t>
  </si>
  <si>
    <t>181B5787</t>
  </si>
  <si>
    <t>OPT-CQ-V+BM1E-X3+DNOT:EtherNet/IP</t>
  </si>
  <si>
    <t>181B4651</t>
  </si>
  <si>
    <t>181B4652</t>
  </si>
  <si>
    <t>181B4772</t>
  </si>
  <si>
    <t>Vacon 20 Quick Guide 10 pcs</t>
  </si>
  <si>
    <t>181B5146</t>
  </si>
  <si>
    <t>Installation manual VACON 100 WM English</t>
  </si>
  <si>
    <t>181B5191</t>
  </si>
  <si>
    <t>VACON 100 Family OPTBJ (STO) Board User</t>
  </si>
  <si>
    <t>181B5203</t>
  </si>
  <si>
    <t>VACON OPTEA/OPTE9 Ethernet Programming G</t>
  </si>
  <si>
    <t>141F0046</t>
  </si>
  <si>
    <t>WPC 7.5kW (10HP) 230V FILTER</t>
  </si>
  <si>
    <t>141F0047</t>
  </si>
  <si>
    <t>WPC 7.5kW (10HP) 400V FILTER</t>
  </si>
  <si>
    <t>141F0048</t>
  </si>
  <si>
    <t>WPC 11kW (15HP) 230V FILTER</t>
  </si>
  <si>
    <t>141F0049</t>
  </si>
  <si>
    <t>WPC 11kW (15HP) 400V FILTER</t>
  </si>
  <si>
    <t>141F0050</t>
  </si>
  <si>
    <t>WPC 15kW (20HP) 230V FILTER</t>
  </si>
  <si>
    <t>141F0051</t>
  </si>
  <si>
    <t>WPC 15kW (20HP) 400V FILTER</t>
  </si>
  <si>
    <t>141F0118</t>
  </si>
  <si>
    <t>WPC 22kW (30HP) 400V FILTER</t>
  </si>
  <si>
    <t>141F0119</t>
  </si>
  <si>
    <t>WPC 4kW (5HP) 230V FILTER</t>
  </si>
  <si>
    <t>141F0120</t>
  </si>
  <si>
    <t>WPC 4kW (5HP) 400V FILTER</t>
  </si>
  <si>
    <t>141F0121</t>
  </si>
  <si>
    <t>WPC 5.5kW (7.5HP) 230V FILTER</t>
  </si>
  <si>
    <t>192H7058</t>
  </si>
  <si>
    <t>ADF P300v2B-240/480 -T -C -E -43</t>
  </si>
  <si>
    <t>192H7061</t>
  </si>
  <si>
    <t>ADF P300v2B-360/480 -T -C -E -21</t>
  </si>
  <si>
    <t>192H7062</t>
  </si>
  <si>
    <t>ADF P300v2B-360/480 -T -C -E -43</t>
  </si>
  <si>
    <t>141F4223</t>
  </si>
  <si>
    <t>License key general code</t>
  </si>
  <si>
    <t>181B2086</t>
  </si>
  <si>
    <t>ASSY Charging kit for AFE/FFE FI9</t>
  </si>
  <si>
    <t>181B5507</t>
  </si>
  <si>
    <t>Touch cover for FR8-FR9</t>
  </si>
  <si>
    <t>181B4860</t>
  </si>
  <si>
    <t>Option board Box</t>
  </si>
  <si>
    <t>Comsys ADF P300v2B, 120A, 480V-TN, IP43</t>
  </si>
  <si>
    <t>Comsys ADF P300v2B, 240A, 480V-TN, IP43</t>
  </si>
  <si>
    <t>099H0113</t>
  </si>
  <si>
    <t>Comsys Cable kit Multi-Master P100</t>
  </si>
  <si>
    <t>20.01.2022</t>
  </si>
  <si>
    <t>099H0203</t>
  </si>
  <si>
    <t>099H0211</t>
  </si>
  <si>
    <t>141F1030</t>
  </si>
  <si>
    <t>BRR-0030-MG-5, Break RES 30A 500V</t>
  </si>
  <si>
    <t>141F1039</t>
  </si>
  <si>
    <t>BRR-0046-MG-5, Break RES 46A 500V</t>
  </si>
  <si>
    <t>DUT-0130-6-0-P, dU/dt 130A 690V IP00</t>
  </si>
  <si>
    <t>141F1154</t>
  </si>
  <si>
    <t>F85-62-20, Ferrite ring  85x62x20</t>
  </si>
  <si>
    <t>181B1765</t>
  </si>
  <si>
    <t>Vacon BR75R1.0, Break RES 75Ohm</t>
  </si>
  <si>
    <t>130S0001</t>
  </si>
  <si>
    <t>CBM license for ≤ 7.5 kW  drives</t>
  </si>
  <si>
    <t>130S0002</t>
  </si>
  <si>
    <t>CBM license for 11-90kW drives</t>
  </si>
  <si>
    <t>130S0003</t>
  </si>
  <si>
    <t>CBM license for &gt; 90kW drives</t>
  </si>
  <si>
    <t>130S0004</t>
  </si>
  <si>
    <t>Cascade 2.0 for drives</t>
  </si>
  <si>
    <t>130S0005</t>
  </si>
  <si>
    <t>Cascade 2.0 and CBM lic. ≤ 7.5kW drive</t>
  </si>
  <si>
    <t>130S0007</t>
  </si>
  <si>
    <t>Cascade 2.0 and CBM lic. 11-90kW drives</t>
  </si>
  <si>
    <t>130S0008</t>
  </si>
  <si>
    <t>Cascade 2.0 and CBM lic. &gt; 90 kW drives</t>
  </si>
  <si>
    <t>141F7237</t>
  </si>
  <si>
    <t>Drive SmartGrid Simulation Package NOT T</t>
  </si>
  <si>
    <t>02.05.2022</t>
  </si>
  <si>
    <t>181B3622</t>
  </si>
  <si>
    <t>Software license for Anti-sway</t>
  </si>
  <si>
    <t>Software license for DC/DC</t>
  </si>
  <si>
    <t>181B3625</t>
  </si>
  <si>
    <t>181B3632</t>
  </si>
  <si>
    <t>Software license for Micro Grid and Grid</t>
  </si>
  <si>
    <t>11.04.2022</t>
  </si>
  <si>
    <t>130A0025</t>
  </si>
  <si>
    <t>Front label B1 Automation FC301,302</t>
  </si>
  <si>
    <t>130B0046</t>
  </si>
  <si>
    <t>130B0047</t>
  </si>
  <si>
    <t>130B0501</t>
  </si>
  <si>
    <t>Accessory bag for frame A2-A4 w/o brake</t>
  </si>
  <si>
    <t>130B0525</t>
  </si>
  <si>
    <t>130B0536</t>
  </si>
  <si>
    <t>130B0546</t>
  </si>
  <si>
    <t>130B0563</t>
  </si>
  <si>
    <t>Accessory bag for frame A5 with thread</t>
  </si>
  <si>
    <t>130B0633</t>
  </si>
  <si>
    <t>acc.bag with brake and label to a1,2,3,5</t>
  </si>
  <si>
    <t>130B0980</t>
  </si>
  <si>
    <t>p420 acc.bag b3</t>
  </si>
  <si>
    <t>130B0981</t>
  </si>
  <si>
    <t>p420 acc.bag c3</t>
  </si>
  <si>
    <t>130B0982</t>
  </si>
  <si>
    <t>130B0983</t>
  </si>
  <si>
    <t>130B1301</t>
  </si>
  <si>
    <t>p420 b4 ass.bag big</t>
  </si>
  <si>
    <t>130B2060</t>
  </si>
  <si>
    <t>130B2061</t>
  </si>
  <si>
    <t>130B2098</t>
  </si>
  <si>
    <t>130B3414</t>
  </si>
  <si>
    <t>common cradle/assy a5 b1+2 c1+2 p407/8</t>
  </si>
  <si>
    <t>130B3519</t>
  </si>
  <si>
    <t>Front cover IP21 for frame size B2</t>
  </si>
  <si>
    <t>130B3520</t>
  </si>
  <si>
    <t>Front cover IP21 for frame size C1</t>
  </si>
  <si>
    <t>130B3677</t>
  </si>
  <si>
    <t>130B3832</t>
  </si>
  <si>
    <t>Cable entry for framesize C2 IP21/55</t>
  </si>
  <si>
    <t>gasket c2, glanding plate</t>
  </si>
  <si>
    <t>130B4705</t>
  </si>
  <si>
    <t>Terminal cover for frame H9 w/o option</t>
  </si>
  <si>
    <t>130B4842</t>
  </si>
  <si>
    <t>Curr. transducer PCB insulation foil C2</t>
  </si>
  <si>
    <t>130B5078</t>
  </si>
  <si>
    <t>capacitor 2200uF 20% 20% 550V</t>
  </si>
  <si>
    <t>130B5156</t>
  </si>
  <si>
    <t>130B5159</t>
  </si>
  <si>
    <t>130B5160</t>
  </si>
  <si>
    <t>130B5665</t>
  </si>
  <si>
    <t>c2 cover with gasket</t>
  </si>
  <si>
    <t>130B9129</t>
  </si>
  <si>
    <t>130B9891</t>
  </si>
  <si>
    <t>Cable assembly for motor cables frame C2</t>
  </si>
  <si>
    <t>132B0465</t>
  </si>
  <si>
    <t>VLT® LCP21-RJ45 converter mounting kit</t>
  </si>
  <si>
    <t>175G7208</t>
  </si>
  <si>
    <t>isd402_RII pcb kit salesno</t>
  </si>
  <si>
    <t>175Z0711</t>
  </si>
  <si>
    <t>175Z1113</t>
  </si>
  <si>
    <t>Line plug for VLT5000-8000 small</t>
  </si>
  <si>
    <t>195H6103</t>
  </si>
  <si>
    <t>plug,3-pole,motor,vlt2000</t>
  </si>
  <si>
    <t>613X6360</t>
  </si>
  <si>
    <t>cc connector,3 pos</t>
  </si>
  <si>
    <t>175G7396</t>
  </si>
  <si>
    <t>ISD410_feed out cable 4m</t>
  </si>
  <si>
    <t>175G7398</t>
  </si>
  <si>
    <t>ISD410 capper supply cable 2,5m CuZnNi</t>
  </si>
  <si>
    <t>175G7750</t>
  </si>
  <si>
    <t>ISD Encoder Box</t>
  </si>
  <si>
    <t>175G7761</t>
  </si>
  <si>
    <t>Berghof EC1000 MP400 001131</t>
  </si>
  <si>
    <t>175G7762</t>
  </si>
  <si>
    <t>Berghof Part Kit of 175G7766 / 175G7767</t>
  </si>
  <si>
    <t>175G7763</t>
  </si>
  <si>
    <t>Berghof E-I/O Connector 3-pol.</t>
  </si>
  <si>
    <t>175G7764</t>
  </si>
  <si>
    <t>Berghof E-I/O Connector 10-pol.(2x5)</t>
  </si>
  <si>
    <t>175G7561</t>
  </si>
  <si>
    <t>ISD401/410 repair sparepart kit</t>
  </si>
  <si>
    <t>175G7562</t>
  </si>
  <si>
    <t>ISD401/402/410 thermal pad sparepart kit</t>
  </si>
  <si>
    <t>175G7563</t>
  </si>
  <si>
    <t>ISD401/410 b-flange sparepart kit</t>
  </si>
  <si>
    <t>175G7564</t>
  </si>
  <si>
    <t>ISD401/410 Capper PCB sparepart kit</t>
  </si>
  <si>
    <t>175G0165</t>
  </si>
  <si>
    <t>VLT® Power Supply Module, 20kW, PN</t>
  </si>
  <si>
    <t>175G0172</t>
  </si>
  <si>
    <t>VLT® Decentral Access Module, 25A, PL</t>
  </si>
  <si>
    <t>175G0173</t>
  </si>
  <si>
    <t>VLT® Decentral Access Module, 25A, EC</t>
  </si>
  <si>
    <t>175G0176</t>
  </si>
  <si>
    <t>VLT® Aux. Capacitors Module, 0.8kWs, EC</t>
  </si>
  <si>
    <t>175G0177</t>
  </si>
  <si>
    <t>VLT® Aux. Capacitors Module, 0.8kWs, PN</t>
  </si>
  <si>
    <t>175G8923</t>
  </si>
  <si>
    <t>Hybrid Feed-In Cable M23 90dg angled 8m</t>
  </si>
  <si>
    <t>175G8947</t>
  </si>
  <si>
    <t>Feedback Cable DSD M01 CT03 RES 2.5m GN</t>
  </si>
  <si>
    <t>177G9708</t>
  </si>
  <si>
    <t>Hybrid Loop Cable M23 180dg angled 1m</t>
  </si>
  <si>
    <t>130B4761</t>
  </si>
  <si>
    <t>fixture for adv.cascade mco102/mcb113</t>
  </si>
  <si>
    <t>130B7204</t>
  </si>
  <si>
    <t>partlist/p401 smd acc</t>
  </si>
  <si>
    <t>180Z0074</t>
  </si>
  <si>
    <t>EL-Motor IEC160M-4, 4 POLE B35, 11KW IE2</t>
  </si>
  <si>
    <t>180Z0095</t>
  </si>
  <si>
    <t>EL-Motor IEC280M-6, 6 POLE B35, 55KW IE2</t>
  </si>
  <si>
    <t>14A6432714014</t>
  </si>
  <si>
    <t>iSave50 Vertical IEC200 18.5kW 6p 50Hz</t>
  </si>
  <si>
    <t>Adapter nozzle M13x1 to 12mm tube</t>
  </si>
  <si>
    <t>Adapter anti-drip nozzle to 12mm tube</t>
  </si>
  <si>
    <t>Water Mist Nozzle 4.08 l/min 60 deg.</t>
  </si>
  <si>
    <t>180Z0238</t>
  </si>
  <si>
    <t>DELETE Zitrec FC (MP Glycol) 25L</t>
  </si>
  <si>
    <t>180Z0239</t>
  </si>
  <si>
    <t>DELETE Clean it - 5L</t>
  </si>
  <si>
    <t>180B4124</t>
  </si>
  <si>
    <t>Cylinder Barrel For PAH 50/63/80 TECH CW</t>
  </si>
  <si>
    <t>14E09A4110719</t>
  </si>
  <si>
    <t>180S0000</t>
  </si>
  <si>
    <t>FIELD REPAIR STD. RATE 100%</t>
  </si>
  <si>
    <t>180S0001</t>
  </si>
  <si>
    <t>Travel Hours</t>
  </si>
  <si>
    <t>180S0002</t>
  </si>
  <si>
    <t>Accommodation</t>
  </si>
  <si>
    <t>180S0003</t>
  </si>
  <si>
    <t>Transportation</t>
  </si>
  <si>
    <t>180S0004</t>
  </si>
  <si>
    <t>Field Repair - Saturday</t>
  </si>
  <si>
    <t>180S0005</t>
  </si>
  <si>
    <t>Field Repair - Overtime Sundays Holidays</t>
  </si>
  <si>
    <t>180S0006</t>
  </si>
  <si>
    <t>Transportation Not Service Vehicle</t>
  </si>
  <si>
    <t>Accessory, Control Card SXXX for CDS</t>
  </si>
  <si>
    <t>17A2371447749</t>
  </si>
  <si>
    <t>134G3576</t>
  </si>
  <si>
    <t>CDS303P15KT4E20H3XXXXXXSXXXXAXBXCXXXXDX</t>
  </si>
  <si>
    <t>134G3582</t>
  </si>
  <si>
    <t>CDS303P22KT4E20H3XXXXXXSXXXXAXBXCXXXXDX</t>
  </si>
  <si>
    <t>135X1998</t>
  </si>
  <si>
    <t>CDS303P15KT4E20H2TXCXXXS075XAXBXCXXXXDX</t>
  </si>
  <si>
    <t>134N4260</t>
  </si>
  <si>
    <t>CDS803P6K0T2E20H4XXCXXXSXXXXAXBXCXXXXDX</t>
  </si>
  <si>
    <t>START KIT-CSRnotUL 25+25+135?F</t>
  </si>
  <si>
    <t>START KIT-CSRnotUL 20+35+100?F</t>
  </si>
  <si>
    <t>7755009</t>
  </si>
  <si>
    <t>ACOUSTIC HOOD COMP S115-125</t>
  </si>
  <si>
    <t>Set for OSG 22&amp;line 7/8 fitting 5311482p</t>
  </si>
  <si>
    <t>120Z0372</t>
  </si>
  <si>
    <t>HEATER230V+INSULATIO SZ240-380</t>
  </si>
  <si>
    <t>120Z0373</t>
  </si>
  <si>
    <t>HEATER400V+INSULATIO SZ240-380</t>
  </si>
  <si>
    <t>120Z0574</t>
  </si>
  <si>
    <t>LUBRICANT 160Z-2.5L CAN</t>
  </si>
  <si>
    <t>120Z0561</t>
  </si>
  <si>
    <t>Oil level sensor 24V 6913007P01A</t>
  </si>
  <si>
    <t>120Z0591</t>
  </si>
  <si>
    <t>VZH170+SH180 Manifolding Kit</t>
  </si>
  <si>
    <t>VZH117+SH184 Manifolding Kit</t>
  </si>
  <si>
    <t>120Z0682</t>
  </si>
  <si>
    <t>VZH170+SH184 Manifodling Kit 24V</t>
  </si>
  <si>
    <t>120Z0687</t>
  </si>
  <si>
    <t>Suction Separator VZH354R(50/60Hz)</t>
  </si>
  <si>
    <t>17A2470747447</t>
  </si>
  <si>
    <t>SZ240A4PBI</t>
  </si>
  <si>
    <t>SZ240-4PB-SINGLE</t>
  </si>
  <si>
    <t>17A2470747448</t>
  </si>
  <si>
    <t>SZ300A4PBI</t>
  </si>
  <si>
    <t>NB+2010Ebox Comp. trio rotolock 230V</t>
  </si>
  <si>
    <t>17A2470847896</t>
  </si>
  <si>
    <t>120G0205</t>
  </si>
  <si>
    <t>VZH170CGDN-SINGLE</t>
  </si>
  <si>
    <t>120H1203</t>
  </si>
  <si>
    <t>DSH120-9AL-INDUST</t>
  </si>
  <si>
    <t>120H1227</t>
  </si>
  <si>
    <t>DSH184-9AL-INDUST</t>
  </si>
  <si>
    <t>17A2570947597</t>
  </si>
  <si>
    <t>120H0185</t>
  </si>
  <si>
    <t>SM124-4AL-SINGLE</t>
  </si>
  <si>
    <t>17A2570947641</t>
  </si>
  <si>
    <t>120G0001</t>
  </si>
  <si>
    <t>VSH088-GAN-SINGLE</t>
  </si>
  <si>
    <t>17A2570947642</t>
  </si>
  <si>
    <t>120G0002</t>
  </si>
  <si>
    <t>120G0011</t>
  </si>
  <si>
    <t>VZH088BGAN-SINGLE</t>
  </si>
  <si>
    <t>120G0022</t>
  </si>
  <si>
    <t>VZH088AGBN-SINGLE</t>
  </si>
  <si>
    <t>120G0015</t>
  </si>
  <si>
    <t>VZH117BGAN-SINGLE</t>
  </si>
  <si>
    <t>120G0198</t>
  </si>
  <si>
    <t>VZH117CGDN-SINGLE</t>
  </si>
  <si>
    <t>SM185-4CAI</t>
  </si>
  <si>
    <t>SZ115-4CAI</t>
  </si>
  <si>
    <t>SZ115-4CC-SINGLE</t>
  </si>
  <si>
    <t>COMP PERFORMER BRAZED-EQUAL</t>
  </si>
  <si>
    <t>17A2770247518</t>
  </si>
  <si>
    <t>120U1171</t>
  </si>
  <si>
    <t>HRH032U5LP6 COMPRESSOR, M-PAK, MTG</t>
  </si>
  <si>
    <t>17A2770247520</t>
  </si>
  <si>
    <t>120U1176</t>
  </si>
  <si>
    <t>HRH036U5LP6 COMPRESSOR, M-PAK, MTG</t>
  </si>
  <si>
    <t>120U1201</t>
  </si>
  <si>
    <t>HRH036U4LP6 COMPRESSOR, M-PAK, MTG</t>
  </si>
  <si>
    <t>120U1016</t>
  </si>
  <si>
    <t>120U2024</t>
  </si>
  <si>
    <t>HRP034T4LP6 COMPRESSOR, M-PAK, MTG</t>
  </si>
  <si>
    <t>17A2770247635</t>
  </si>
  <si>
    <t>120U9991</t>
  </si>
  <si>
    <t>Small Platform Sample</t>
  </si>
  <si>
    <t>120U2287</t>
  </si>
  <si>
    <t>HRH029U4LP6 COMPRESSOR, M-PAK, MTG</t>
  </si>
  <si>
    <t>121U8026</t>
  </si>
  <si>
    <t>MLZ019T5LP9 COMPRESSOR, EURO M-PAK, MTG</t>
  </si>
  <si>
    <t>121U8006</t>
  </si>
  <si>
    <t>MLZ021T4LP9 COMPRESSOR, EURO M-PAK, MTG</t>
  </si>
  <si>
    <t>121U8028</t>
  </si>
  <si>
    <t>MLZ021T5LP9 COMPRESSOR, EURO M-PAK, MTG</t>
  </si>
  <si>
    <t>17A2770247673</t>
  </si>
  <si>
    <t>121U8002</t>
  </si>
  <si>
    <t>MLZ015T4LP9 COMPRESSOR, EURO M-PAK, MTG</t>
  </si>
  <si>
    <t>17A2770247761</t>
  </si>
  <si>
    <t>121U9006</t>
  </si>
  <si>
    <t>HHP019T4LP6 COMPRESSOR, EURO M-PAK, MTG</t>
  </si>
  <si>
    <t>120G0061</t>
  </si>
  <si>
    <t>17A2770255173</t>
  </si>
  <si>
    <t>120G0060</t>
  </si>
  <si>
    <t>120G0183</t>
  </si>
  <si>
    <t>VZH035CJANB/Multi-pack</t>
  </si>
  <si>
    <t>120G0059</t>
  </si>
  <si>
    <t>COMPRESSOR VZH044CGANA/M  R410A</t>
  </si>
  <si>
    <t>120U1391</t>
  </si>
  <si>
    <t>HLH068T4LC6 COMPRESSOR, M-PAK, MTG</t>
  </si>
  <si>
    <t>120U1396</t>
  </si>
  <si>
    <t>HLJ072T4LC6 COMPRESSOR, M-PAK, MTG</t>
  </si>
  <si>
    <t>120U1401</t>
  </si>
  <si>
    <t>HLJ083T4LC6 COMPRESSOR, M-PAK, MTG</t>
  </si>
  <si>
    <t>120U2172</t>
  </si>
  <si>
    <t>HLJ083T4LC8 COMPRESSOR, M-PAK, MTG</t>
  </si>
  <si>
    <t>17A2770347486</t>
  </si>
  <si>
    <t>120U1776</t>
  </si>
  <si>
    <t>HLM081T4LC6 COMPRESSOR, M-PAK, MTG</t>
  </si>
  <si>
    <t>120U1756</t>
  </si>
  <si>
    <t>HLP072T4LC6 COMPRESSOR, M-PAK, MTG</t>
  </si>
  <si>
    <t>17A2770347489</t>
  </si>
  <si>
    <t>120U1766</t>
  </si>
  <si>
    <t>120U1781</t>
  </si>
  <si>
    <t>HLP081T4LC6 COMPRESSOR, M-PAK, MTG</t>
  </si>
  <si>
    <t>120U1366</t>
  </si>
  <si>
    <t>HRH049U4LP6 COMPRESSOR, M-PAK, MTG</t>
  </si>
  <si>
    <t>17A2770347543</t>
  </si>
  <si>
    <t>120U1371</t>
  </si>
  <si>
    <t>HRH051U4LP6 COMPRESSOR, M-PAK, MTG</t>
  </si>
  <si>
    <t>120U1376</t>
  </si>
  <si>
    <t>HRH054U4LP6 COMPRESSOR, M-PAK, MTG</t>
  </si>
  <si>
    <t>120U1726</t>
  </si>
  <si>
    <t>HRP060T4LP6 COMPRESSOR, M-PAK, MTG</t>
  </si>
  <si>
    <t>120U2052</t>
  </si>
  <si>
    <t>HLH061T4LC6 COMPRESSOR, M-PAK, MTG</t>
  </si>
  <si>
    <t>17A2770347764</t>
  </si>
  <si>
    <t>121U9017</t>
  </si>
  <si>
    <t>HHP030T4LC6 COMPRESSOR, EURO I-PAK, MTG</t>
  </si>
  <si>
    <t>121U9018</t>
  </si>
  <si>
    <t>HHP030T4LC6 COMPRESSOR, EURO M-PAK, MTG</t>
  </si>
  <si>
    <t>17A2770347766</t>
  </si>
  <si>
    <t>121U9026</t>
  </si>
  <si>
    <t>HHP045T4LC6 COMPRESSOR, EURO M-PAK, MTG</t>
  </si>
  <si>
    <t>121L2172</t>
  </si>
  <si>
    <t>HLJ083T4LC8, COMPRESSOR, EURO M-PAK, MTG</t>
  </si>
  <si>
    <t>121L8441</t>
  </si>
  <si>
    <t>MLZ038T4LC9B COMPRESSOR EURO M-PACK</t>
  </si>
  <si>
    <t>17A2770355242</t>
  </si>
  <si>
    <t>120G0152</t>
  </si>
  <si>
    <t>VZH065CGANB COMPRESSOR,EURO M-PAK MTG</t>
  </si>
  <si>
    <t>120U0601</t>
  </si>
  <si>
    <t>120U0376</t>
  </si>
  <si>
    <t>17A2770447256</t>
  </si>
  <si>
    <t>17A2770447656</t>
  </si>
  <si>
    <t>120U2302</t>
  </si>
  <si>
    <t>HCJ090T4LC6 COMPRESSOR, M-PAK, MTG</t>
  </si>
  <si>
    <t>17A2770447671</t>
  </si>
  <si>
    <t>121U8022</t>
  </si>
  <si>
    <t>MLZ076T4LC9 COMPRESSOR, EURO M-PAK, MTG</t>
  </si>
  <si>
    <t>MT22-1VI</t>
  </si>
  <si>
    <t>MT28-3VI</t>
  </si>
  <si>
    <t>MT28-6VI</t>
  </si>
  <si>
    <t>COMPRESSOR MT28-6VI -  MINER OSG-EQUAL</t>
  </si>
  <si>
    <t>MTZ18-5VM</t>
  </si>
  <si>
    <t>MT50-3VI</t>
  </si>
  <si>
    <t>MT80-3VI</t>
  </si>
  <si>
    <t>28.06.2022</t>
  </si>
  <si>
    <t>MTZ64-1VI</t>
  </si>
  <si>
    <t>MT160-6VI</t>
  </si>
  <si>
    <t>20C2573803043</t>
  </si>
  <si>
    <t>087N6595</t>
  </si>
  <si>
    <t>HPV1.0 1" BSP 2 Port valve body</t>
  </si>
  <si>
    <t>20C2573803047</t>
  </si>
  <si>
    <t>087N6614</t>
  </si>
  <si>
    <t>HS3D 22mm 3 Port valve complete</t>
  </si>
  <si>
    <t>087N7930</t>
  </si>
  <si>
    <t>TP5001M Prog Stat 230V</t>
  </si>
  <si>
    <t>087N7931</t>
  </si>
  <si>
    <t>TP5001B Prog Stat Battery</t>
  </si>
  <si>
    <t>087N6476</t>
  </si>
  <si>
    <t>RET2001M Digi Stat 230V, V2</t>
  </si>
  <si>
    <t>087N7259</t>
  </si>
  <si>
    <t>RET B-NSB</t>
  </si>
  <si>
    <t>20C2574403415</t>
  </si>
  <si>
    <t>099-1057</t>
  </si>
  <si>
    <t>ITC immersion thermostat</t>
  </si>
  <si>
    <t>099-1061</t>
  </si>
  <si>
    <t>ITD immersion thermostat</t>
  </si>
  <si>
    <t>087N1110</t>
  </si>
  <si>
    <t>RMT 230</t>
  </si>
  <si>
    <t>19805712</t>
  </si>
  <si>
    <t>DEVIcrimp assembly set DK 4-cond. type C</t>
  </si>
  <si>
    <t>19121445</t>
  </si>
  <si>
    <t>Temperature Sensor 40m NTC15k Santropene</t>
  </si>
  <si>
    <t>21C2266720356</t>
  </si>
  <si>
    <t>140F1087</t>
  </si>
  <si>
    <t>Ground sensors for DEVIreg 850, 2 pcs.</t>
  </si>
  <si>
    <t>15992250</t>
  </si>
  <si>
    <t>Connective clips for DEVIcell Dry</t>
  </si>
  <si>
    <t>18055240</t>
  </si>
  <si>
    <t>Devicrimp repair-set DSVF</t>
  </si>
  <si>
    <t>18055350</t>
  </si>
  <si>
    <t>Connection/Repair kit Flex, Safe, Snow</t>
  </si>
  <si>
    <t>19805241</t>
  </si>
  <si>
    <t>LONGLINKED CHAIN 4 MM C4X32 DIN 5685 FZN</t>
  </si>
  <si>
    <t>19805480</t>
  </si>
  <si>
    <t>19806401</t>
  </si>
  <si>
    <t>DEVIcrimp for DPH-10 Connection box</t>
  </si>
  <si>
    <t>19809100</t>
  </si>
  <si>
    <t>ASTROFLEX FFTYL Ø8.5mm roll 50m</t>
  </si>
  <si>
    <t>088L0020</t>
  </si>
  <si>
    <t>Synthetic nail - 40 pcs in box</t>
  </si>
  <si>
    <t>140F0955</t>
  </si>
  <si>
    <t>Con. kit cable/coldlead+end t.(pipeheat)</t>
  </si>
  <si>
    <t>140F0956</t>
  </si>
  <si>
    <t>3/4"+1" Pipe Fitting DEVIpipeheat™ 10 V3</t>
  </si>
  <si>
    <t>19805258</t>
  </si>
  <si>
    <t>CABLE FIXING FOR DOWN-</t>
  </si>
  <si>
    <t>98805013</t>
  </si>
  <si>
    <t>ASSEMBLYKIT F TOWELRAIL WHITE</t>
  </si>
  <si>
    <t>98805021</t>
  </si>
  <si>
    <t>ASSEMBLYKIT F TOWEL,CHROM</t>
  </si>
  <si>
    <t>140F9981</t>
  </si>
  <si>
    <t>Mat Box Special Order</t>
  </si>
  <si>
    <t>189B9139</t>
  </si>
  <si>
    <t>ELKO box Enkel kappe 40mm</t>
  </si>
  <si>
    <t>19911009</t>
  </si>
  <si>
    <t>Devidry Pro Supply cord 3m</t>
  </si>
  <si>
    <t>98300863</t>
  </si>
  <si>
    <t>DEVIpipeguard 10 Blue 100m Thermon</t>
  </si>
  <si>
    <t>98300864</t>
  </si>
  <si>
    <t>DEVIpipeguard 10 Blue 250m Thermon</t>
  </si>
  <si>
    <t>98300865</t>
  </si>
  <si>
    <t>DEVIpipeguard 10 Blue 750m Thermon</t>
  </si>
  <si>
    <t>98300866</t>
  </si>
  <si>
    <t>DEVIpipeguard 25 Red 100m Thermon</t>
  </si>
  <si>
    <t>98300867</t>
  </si>
  <si>
    <t>DEVIpipeguard 25 Red 250m Thermon</t>
  </si>
  <si>
    <t>98300868</t>
  </si>
  <si>
    <t>DEVIpipeguard 25 Red 750m Thermon</t>
  </si>
  <si>
    <t>98300869</t>
  </si>
  <si>
    <t>DEVIpipeguard 33 Grey 250m Thermon</t>
  </si>
  <si>
    <t>98301063</t>
  </si>
  <si>
    <t>DEVIpipeguard™ 10 LSZH 90-110m</t>
  </si>
  <si>
    <t>18.04.2022</t>
  </si>
  <si>
    <t>19.04.2022</t>
  </si>
  <si>
    <t>98301064</t>
  </si>
  <si>
    <t>DEVIpipeguard™ 10 LSZH 250m</t>
  </si>
  <si>
    <t>98301065</t>
  </si>
  <si>
    <t>DEVIpipeguard™ 10 LSZH 675-825m</t>
  </si>
  <si>
    <t>98301066</t>
  </si>
  <si>
    <t>DEVIpipeguard™ 25 LSZH 90-110m</t>
  </si>
  <si>
    <t>98301067</t>
  </si>
  <si>
    <t>DEVIpipeguard™ 25 LSZH 250m</t>
  </si>
  <si>
    <t>98301068</t>
  </si>
  <si>
    <t>DEVIpipeguard™ 25 LSZH 675-825m</t>
  </si>
  <si>
    <t>98301069</t>
  </si>
  <si>
    <t>DEVIpipeguard™ 33 LSZH 250m</t>
  </si>
  <si>
    <t>DEVIpipeguard™ 10 LSZH, Cut-to-length</t>
  </si>
  <si>
    <t>DEVIpipeguard™ 25 LSZH, Cut-to-length</t>
  </si>
  <si>
    <t>DEVIpipeguard™ 33 LSZH, Cut-to-length</t>
  </si>
  <si>
    <t>98300860</t>
  </si>
  <si>
    <t>DEVIiceguard 18 Black 100m Thermon</t>
  </si>
  <si>
    <t>98300861</t>
  </si>
  <si>
    <t>DEVIiceguard 18 Black 250m Thermon</t>
  </si>
  <si>
    <t>98300862</t>
  </si>
  <si>
    <t>DEVIiceguard 18 Black 750m Thermon</t>
  </si>
  <si>
    <t>98300877</t>
  </si>
  <si>
    <t>DEVI EasyConnect EC-JB4 Powerx4 junc box</t>
  </si>
  <si>
    <t>DEVIpipeguard™ 30 Industry Cut-to-l 230V</t>
  </si>
  <si>
    <t>DEVIpipeguard™ 60 Industry Cut-to-l 230V</t>
  </si>
  <si>
    <t>Devi DPH-10 V2 Blue 1000m drum</t>
  </si>
  <si>
    <t>DEVIpipeheat™ 10 V2 Cut-to-length</t>
  </si>
  <si>
    <t>DEVIhotwatt™ 45 Cut-to-length 230V</t>
  </si>
  <si>
    <t>DEVIhotwatt™ 55 Cut-to-length 230V</t>
  </si>
  <si>
    <t>98300957</t>
  </si>
  <si>
    <t>DEVIhotwatt 55 Green 300m drum</t>
  </si>
  <si>
    <t>98300958</t>
  </si>
  <si>
    <t>DEVIhotwatt 55 Green 100m drum</t>
  </si>
  <si>
    <t>DEVIhotwatt™ 70 Cut-to-length 230V</t>
  </si>
  <si>
    <t>140F9984</t>
  </si>
  <si>
    <t>DEVIiceguard SLC Special Order</t>
  </si>
  <si>
    <t>Devi-pipeguard 10 Blue 800m drum</t>
  </si>
  <si>
    <t>DEVIpipeguard™ 25 Cut-to-length 230V</t>
  </si>
  <si>
    <t>21C2367101889</t>
  </si>
  <si>
    <t>140F0399</t>
  </si>
  <si>
    <t>DEVIheat Sport 90S 0,5x70,5m 230V 3245W</t>
  </si>
  <si>
    <t>83000300</t>
  </si>
  <si>
    <t>DEVIheat Mirror 150S 0,6x0,8m 230V 75W</t>
  </si>
  <si>
    <t>83000301</t>
  </si>
  <si>
    <t>DEVIheat Mirror 150S 0,5x0,7m 230V 50W</t>
  </si>
  <si>
    <t>83902030</t>
  </si>
  <si>
    <t>DEVIsnow 300T 1m² 0,5x2m 230V</t>
  </si>
  <si>
    <t>83902031</t>
  </si>
  <si>
    <t>DEVIsnow 300T 2m² 0,5x4m 230V</t>
  </si>
  <si>
    <t>83902032</t>
  </si>
  <si>
    <t>DEVIsnow 300T 4m² 0,5x8m 230V</t>
  </si>
  <si>
    <t>83902033</t>
  </si>
  <si>
    <t>DEVIsnow 300T 4,9m² 0,5x9,8m 230V</t>
  </si>
  <si>
    <t>83902037</t>
  </si>
  <si>
    <t>DEVIsnow 300T 11m² 0,5x22m 230V</t>
  </si>
  <si>
    <t>83902038</t>
  </si>
  <si>
    <t>DEVIsnow 300T 12m² 0,5x24m 230V</t>
  </si>
  <si>
    <t>83902039</t>
  </si>
  <si>
    <t>DEVIsnow 300T 1,35m² 0,75x1,8m 230V</t>
  </si>
  <si>
    <t>83902040</t>
  </si>
  <si>
    <t>DEVIsnow 300T 1,95m² 0,75x2,6m 230V</t>
  </si>
  <si>
    <t>83902041</t>
  </si>
  <si>
    <t>DEVIsnow 300T 4,05m² 0,75x5,4m 230V</t>
  </si>
  <si>
    <t>83902042</t>
  </si>
  <si>
    <t>DEVIsnow 300T 4,95m² 0,75x6,6m 230V</t>
  </si>
  <si>
    <t>83902043</t>
  </si>
  <si>
    <t>DEVIsnow 300T 6,9m² 0,75x9,2m 230V</t>
  </si>
  <si>
    <t>83902044</t>
  </si>
  <si>
    <t>DEVIsnow 300T 7,95m² 0,75x10,6m 230V</t>
  </si>
  <si>
    <t>83902045</t>
  </si>
  <si>
    <t>DEVIsnow 300T 10,95m² 0,75x14,6m 230V</t>
  </si>
  <si>
    <t>83902046</t>
  </si>
  <si>
    <t>DEVIsnow 300T 12m² 0,75x16m 230V</t>
  </si>
  <si>
    <t>83902047</t>
  </si>
  <si>
    <t>DEVIsnow 300T 3m² 1x3m 230V</t>
  </si>
  <si>
    <t>83902048</t>
  </si>
  <si>
    <t>DEVIsnow 300T 6,2m² 1x6,2m 230V</t>
  </si>
  <si>
    <t>83902049</t>
  </si>
  <si>
    <t>DEVIsnow 300T 12m² 1x12m 230V</t>
  </si>
  <si>
    <t>83902073</t>
  </si>
  <si>
    <t>DEVIsnow 300T 21m² 0,75x28,2m 400V 10m</t>
  </si>
  <si>
    <t>30.05.2022</t>
  </si>
  <si>
    <t>89846030</t>
  </si>
  <si>
    <t>DEVIsnow 30T  125m 230V 3680W c/l=2,3m</t>
  </si>
  <si>
    <t>89846032</t>
  </si>
  <si>
    <t>DEVIsnow 30T  140m 230V 4110W c/l=2,3m</t>
  </si>
  <si>
    <t>140F0030</t>
  </si>
  <si>
    <t>DEVIaqua 9T 272m 400V 2450W</t>
  </si>
  <si>
    <t>140F0031</t>
  </si>
  <si>
    <t>DEVIaqua 9T 290m 400V 2625W</t>
  </si>
  <si>
    <t>140F0032</t>
  </si>
  <si>
    <t>DEVIaqua 9T 326m 400V 2940W</t>
  </si>
  <si>
    <t>140F0033</t>
  </si>
  <si>
    <t>DEVIaqua 9T 366m 400V 3285W</t>
  </si>
  <si>
    <t>140F0034</t>
  </si>
  <si>
    <t>DEVIaqua 9T 380m 400V 3425W</t>
  </si>
  <si>
    <t>140F0035</t>
  </si>
  <si>
    <t>DEVIaqua 9T 417m 400V 3760W</t>
  </si>
  <si>
    <t>83902111</t>
  </si>
  <si>
    <t>DEVIsnow 20T 195m 230V 3875W</t>
  </si>
  <si>
    <t>140F9992</t>
  </si>
  <si>
    <t>DEVIsnow Cable Special Order</t>
  </si>
  <si>
    <t>83900208</t>
  </si>
  <si>
    <t>DEVIasphalt 30T 215m 400V 6470W</t>
  </si>
  <si>
    <t>21C2367420698</t>
  </si>
  <si>
    <t>140F1200</t>
  </si>
  <si>
    <t>DEVIflex 6T 30m 230V 180W</t>
  </si>
  <si>
    <t>140F1201</t>
  </si>
  <si>
    <t>DEVIflex 6T 40m 230V 250W</t>
  </si>
  <si>
    <t>140F1202</t>
  </si>
  <si>
    <t>DEVIflex 6T 50m 230V 310W</t>
  </si>
  <si>
    <t>140F1203</t>
  </si>
  <si>
    <t>DEVIflex 6T 60m 230V 345W</t>
  </si>
  <si>
    <t>140F1204</t>
  </si>
  <si>
    <t>DEVIflex 6T 70m 230V 415W</t>
  </si>
  <si>
    <t>140F1205</t>
  </si>
  <si>
    <t>DEVIflex 6T 80m 230V 500W</t>
  </si>
  <si>
    <t>140F1206</t>
  </si>
  <si>
    <t>DEVIflex 6T 90m 230V 540W</t>
  </si>
  <si>
    <t>140F1207</t>
  </si>
  <si>
    <t>DEVIflex 6T 100m 230V 635W</t>
  </si>
  <si>
    <t>140F1208</t>
  </si>
  <si>
    <t>DEVIflex 6T 115m 230V 720W</t>
  </si>
  <si>
    <t>140F1209</t>
  </si>
  <si>
    <t>DEVIflex 6T 129m 230V 770W</t>
  </si>
  <si>
    <t>140F1210</t>
  </si>
  <si>
    <t>DEVIflex 6T 140m 230V 870W</t>
  </si>
  <si>
    <t>140F1211</t>
  </si>
  <si>
    <t>DEVIflex 6T 160m 230V 915W</t>
  </si>
  <si>
    <t>140F1212</t>
  </si>
  <si>
    <t>DEVIflex 6T 180m 230V 1095W</t>
  </si>
  <si>
    <t>140F1213</t>
  </si>
  <si>
    <t>DEVIflex 6T 190m 230V 1160W</t>
  </si>
  <si>
    <t>140F1214</t>
  </si>
  <si>
    <t>DEVIflex 6T 200m 230V 1260W</t>
  </si>
  <si>
    <t>21C2367420708</t>
  </si>
  <si>
    <t>140F1235</t>
  </si>
  <si>
    <t>DEVIflex 18T 7,3m 230V 130W</t>
  </si>
  <si>
    <t>140F1236</t>
  </si>
  <si>
    <t>DEVIflex 18T 10m 230V 180W</t>
  </si>
  <si>
    <t>140F1237</t>
  </si>
  <si>
    <t>DEVIflex 18T 15m 230V 270W</t>
  </si>
  <si>
    <t>140F1238</t>
  </si>
  <si>
    <t>DEVIflex 18T 22m 230V 395W</t>
  </si>
  <si>
    <t>140F1239</t>
  </si>
  <si>
    <t>DEVIflex 18T 29m 230V 535W</t>
  </si>
  <si>
    <t>140F1241</t>
  </si>
  <si>
    <t>DEVIflex 18T 37m 230V 680W</t>
  </si>
  <si>
    <t>140F1242</t>
  </si>
  <si>
    <t>DEVIflex 18T 44m 230V 820W</t>
  </si>
  <si>
    <t>140F1243</t>
  </si>
  <si>
    <t>DEVIflex 18T 52m 230V 935W</t>
  </si>
  <si>
    <t>140F1244</t>
  </si>
  <si>
    <t>DEVIflex 18T 59m 230V 1075W</t>
  </si>
  <si>
    <t>140F1245</t>
  </si>
  <si>
    <t>DEVIflex 18T 68m 230V 1220W</t>
  </si>
  <si>
    <t>140F1246</t>
  </si>
  <si>
    <t>DEVIflex 18T 74m 230V 1340W</t>
  </si>
  <si>
    <t>140F1247</t>
  </si>
  <si>
    <t>DEVIflex 18T 82m 230V 1485W</t>
  </si>
  <si>
    <t>140F1248</t>
  </si>
  <si>
    <t>DEVIflex 18T 90m 230V 1625W</t>
  </si>
  <si>
    <t>140F1249</t>
  </si>
  <si>
    <t>DEVIflex 18T 105m 230V 1880W</t>
  </si>
  <si>
    <t>140F1250</t>
  </si>
  <si>
    <t>DEVIflex 18T 118m 230V 2135W</t>
  </si>
  <si>
    <t>140F1251</t>
  </si>
  <si>
    <t>DEVIflex 18T 131m 230V 2420W</t>
  </si>
  <si>
    <t>140F1252</t>
  </si>
  <si>
    <t>DEVIflex 18T 155m 230V 2775W</t>
  </si>
  <si>
    <t>21C2367520397</t>
  </si>
  <si>
    <t>89999140</t>
  </si>
  <si>
    <t>DEVImulti PVC (DMIH) 4 x 2,500 Ohm/m</t>
  </si>
  <si>
    <t>89999142</t>
  </si>
  <si>
    <t>DEVImulti PVC (DMIH) 4 x 0,220 Ohm/m</t>
  </si>
  <si>
    <t>89999144</t>
  </si>
  <si>
    <t>DEVImulti PVC (DMIH) 4 x 0,027 Ohm/m</t>
  </si>
  <si>
    <t>21C2367520398</t>
  </si>
  <si>
    <t>89999056</t>
  </si>
  <si>
    <t>DEVImulti HDPE (DMIT) 4 x 0,220 Ohm/m</t>
  </si>
  <si>
    <t>89999098</t>
  </si>
  <si>
    <t>DEVImulti HDPE (DMIT) 4 x 0,027 Ohm/m</t>
  </si>
  <si>
    <t>21C2367620401</t>
  </si>
  <si>
    <t>140F0166</t>
  </si>
  <si>
    <t>DEVIbasic 0,0322 Ohm/m</t>
  </si>
  <si>
    <t>140F0193</t>
  </si>
  <si>
    <t>DEVIbasic 1,60 Ohm/m</t>
  </si>
  <si>
    <t>21C2367620404</t>
  </si>
  <si>
    <t>84701446</t>
  </si>
  <si>
    <t>DEVIsport 0.0850 Ohm/m</t>
  </si>
  <si>
    <t>84701448</t>
  </si>
  <si>
    <t>DEVIsport 0.100 Ohm/m</t>
  </si>
  <si>
    <t>84701450</t>
  </si>
  <si>
    <t>DEVIsport 0.150 Ohm/m</t>
  </si>
  <si>
    <t>84701452</t>
  </si>
  <si>
    <t>DEVIsport 0.177 Ohm/m</t>
  </si>
  <si>
    <t>84701454</t>
  </si>
  <si>
    <t>DEVIsport 0.255 Ohm/m</t>
  </si>
  <si>
    <t>140F0905</t>
  </si>
  <si>
    <t>DSWA Cold lead 1x4.0mm² w/screen</t>
  </si>
  <si>
    <t>15820071</t>
  </si>
  <si>
    <t>Outercasing for earth sensor Devireg 850</t>
  </si>
  <si>
    <t>086U0035</t>
  </si>
  <si>
    <t>HOSE RAD GALV BRAID DN20 L1600 TL22/TL22</t>
  </si>
  <si>
    <t>086U0296</t>
  </si>
  <si>
    <t>HOSE RAD DN25 L600 TL28/KL28</t>
  </si>
  <si>
    <t>086U6012</t>
  </si>
  <si>
    <t>HOSE BRINE DN25 L671 TL28/TL28</t>
  </si>
  <si>
    <t>24A7457069983</t>
  </si>
  <si>
    <t>25B9455055005</t>
  </si>
  <si>
    <t>FDS021</t>
  </si>
  <si>
    <t>M2M1-10 Modbus converter - Panasonic CU</t>
  </si>
  <si>
    <t>084B8165</t>
  </si>
  <si>
    <t>Terminals, AK-CC 550B</t>
  </si>
  <si>
    <t>084B8589</t>
  </si>
  <si>
    <t>DEL Accessorie Bag, 6 Pol Terminal, 30p</t>
  </si>
  <si>
    <t>084B7069</t>
  </si>
  <si>
    <t>084B8012</t>
  </si>
  <si>
    <t>AK-PC 520, Pack Controller</t>
  </si>
  <si>
    <t>084X8016</t>
  </si>
  <si>
    <t>084B8120</t>
  </si>
  <si>
    <t>AK-CC 550, Controller, AKV,  Std. I-pack</t>
  </si>
  <si>
    <t>084B8130</t>
  </si>
  <si>
    <t>AK-CC550A, Controller,FR inject,230V,I-P</t>
  </si>
  <si>
    <t>084B8132</t>
  </si>
  <si>
    <t>DEL AK-CC 550B,Controller,vers.230V, I</t>
  </si>
  <si>
    <t>084B4058</t>
  </si>
  <si>
    <t>AK-CC55 Water Loop Contr. S/M-pack.</t>
  </si>
  <si>
    <t>084B4099</t>
  </si>
  <si>
    <t>AK-UI55 Mounting Base S/M-pac</t>
  </si>
  <si>
    <t>25B9820107405</t>
  </si>
  <si>
    <t>077F1397</t>
  </si>
  <si>
    <t>ETC 1H3 El.Thermostat, 230V Std. Sampl.</t>
  </si>
  <si>
    <t>25B9820107408</t>
  </si>
  <si>
    <t>077F1399</t>
  </si>
  <si>
    <t>ETC 1H1 El.Thermostat, 230V Std. Sampl.</t>
  </si>
  <si>
    <t>077F1515</t>
  </si>
  <si>
    <t>ETC 1H1 El.Thermostat, 120V Std. Impuls</t>
  </si>
  <si>
    <t>25B9820307409</t>
  </si>
  <si>
    <t>077F8523</t>
  </si>
  <si>
    <t>077F8751</t>
  </si>
  <si>
    <t>077F8756</t>
  </si>
  <si>
    <t>077F8765</t>
  </si>
  <si>
    <t>077F8767</t>
  </si>
  <si>
    <t>077F8768</t>
  </si>
  <si>
    <t>077F8769</t>
  </si>
  <si>
    <t>077F8786</t>
  </si>
  <si>
    <t>077F8790</t>
  </si>
  <si>
    <t>ETN NTC-Sensor, 1500mm, 2%, 2-pole</t>
  </si>
  <si>
    <t>077F8798</t>
  </si>
  <si>
    <t>25B9823902187</t>
  </si>
  <si>
    <t>080G3230</t>
  </si>
  <si>
    <t>ERC 111A Red LED, GDM</t>
  </si>
  <si>
    <t>080G3203</t>
  </si>
  <si>
    <t>ERC 112D RED LED, GDM</t>
  </si>
  <si>
    <t>080G3212</t>
  </si>
  <si>
    <t>ERC 112C RED LED, CFF, BUZ</t>
  </si>
  <si>
    <t>080G3216</t>
  </si>
  <si>
    <t>ERC 112C BLUE LED, CFF, BUZ</t>
  </si>
  <si>
    <t>080G3489</t>
  </si>
  <si>
    <t>ERC 112C Red LED, GDM. STM32</t>
  </si>
  <si>
    <t>080G3490</t>
  </si>
  <si>
    <t>ERC 112D Red LED, GDM</t>
  </si>
  <si>
    <t>080G3491</t>
  </si>
  <si>
    <t>ERC 112C BLUE LED, GDM. STM32</t>
  </si>
  <si>
    <t>08.04.2022</t>
  </si>
  <si>
    <t>080G3493</t>
  </si>
  <si>
    <t>ERC 112C RED LED, CFF, BUZ. STM32</t>
  </si>
  <si>
    <t>080G3494</t>
  </si>
  <si>
    <t>ERC 112C BLUE LED, CFF, BUZ. STM32</t>
  </si>
  <si>
    <t>25B9823902189</t>
  </si>
  <si>
    <t>080G3253</t>
  </si>
  <si>
    <t>ERC 113D</t>
  </si>
  <si>
    <t>080G3262</t>
  </si>
  <si>
    <t>KIT - ERC 211, RED LED,115V</t>
  </si>
  <si>
    <t>080G3263</t>
  </si>
  <si>
    <t>KIT - ERC 211,RED LED,230V</t>
  </si>
  <si>
    <t>080Z8512</t>
  </si>
  <si>
    <t>DEL AK-SM 720, Controller, UK-E-PT-US</t>
  </si>
  <si>
    <t>084B8674</t>
  </si>
  <si>
    <t>EKA 163B, Remote Display,  I-pack</t>
  </si>
  <si>
    <t>084B8675</t>
  </si>
  <si>
    <t>EKA 164B, Display,Remote Sett.,I-pack</t>
  </si>
  <si>
    <t>25B9951701601</t>
  </si>
  <si>
    <t>084B2002</t>
  </si>
  <si>
    <t>DEL AKA 21,  Controller accessories</t>
  </si>
  <si>
    <t>084B2096</t>
  </si>
  <si>
    <t>084B2242</t>
  </si>
  <si>
    <t>DEL AKA 231, Accessories, Modem/ RS232</t>
  </si>
  <si>
    <t>080Z4100</t>
  </si>
  <si>
    <t>AK-EM 800, Enterprise managem. 50 sites</t>
  </si>
  <si>
    <t>25B9951725009</t>
  </si>
  <si>
    <t>080Z2564</t>
  </si>
  <si>
    <t>DEL AK-SC 355, Control RS485-Screen/Full</t>
  </si>
  <si>
    <t>080G0107</t>
  </si>
  <si>
    <t>MCX06C Elect.Control 24V LED RS485 I/36</t>
  </si>
  <si>
    <t>03.05.2022</t>
  </si>
  <si>
    <t>080G0142</t>
  </si>
  <si>
    <t>DEL MCX20B Elect.Control 24V   I/12</t>
  </si>
  <si>
    <t>080G0329</t>
  </si>
  <si>
    <t>MCX20B2 Elec. Control, 2RS485, I</t>
  </si>
  <si>
    <t>080G0331</t>
  </si>
  <si>
    <t>MCX20B2 Elec. Control, LCD, 2RS485, I</t>
  </si>
  <si>
    <t>080G0332</t>
  </si>
  <si>
    <t>MCX20B2 Elec. Control, LCD,4SSR,2RS485,S</t>
  </si>
  <si>
    <t>080G0082</t>
  </si>
  <si>
    <t>ACCCNX Cable Wired forMCX06C 2m</t>
  </si>
  <si>
    <t>080G0212</t>
  </si>
  <si>
    <t>ACCPBT Probe NTC IP67 6x40 1.5m-I/P10</t>
  </si>
  <si>
    <t>080G0218</t>
  </si>
  <si>
    <t>ACCSCS Elect.Control 400VAC 12A</t>
  </si>
  <si>
    <t>080G0219</t>
  </si>
  <si>
    <t>ACCSCS Elect.Control 400VAC 20A</t>
  </si>
  <si>
    <t>080G0220</t>
  </si>
  <si>
    <t>ACCSCS Elect.Control 400VAC 28A</t>
  </si>
  <si>
    <t>080G0404</t>
  </si>
  <si>
    <t>Connector Kit for MCX20B2</t>
  </si>
  <si>
    <t>25C0253301276</t>
  </si>
  <si>
    <t>080G0233</t>
  </si>
  <si>
    <t>MMILDS Elect.Control Panel  I/25</t>
  </si>
  <si>
    <t>080G0270</t>
  </si>
  <si>
    <t>DEL ACCGTW Elect.Control Gateway LonW</t>
  </si>
  <si>
    <t>080Z2298</t>
  </si>
  <si>
    <t>CAN110/N2/100% Nitrogen container</t>
  </si>
  <si>
    <t>080Z2943</t>
  </si>
  <si>
    <t>DEL DGS-SC,Gas Detector,IP41R407A,Modbus</t>
  </si>
  <si>
    <t>080Z2947</t>
  </si>
  <si>
    <t>DEL DGS-SC,Gas Detector,IP41R449A,Modbus</t>
  </si>
  <si>
    <t>080Z2957</t>
  </si>
  <si>
    <t>DEL DGS-SC,Gas Detector,IP66,R407F,-40,M</t>
  </si>
  <si>
    <t>080Z2958</t>
  </si>
  <si>
    <t>DEL CO2 sensor Duct Mounted, Modbus</t>
  </si>
  <si>
    <t>080Z2987</t>
  </si>
  <si>
    <t>DEL DGS-SC,Gas Detector, IP66,R410A, Mod</t>
  </si>
  <si>
    <t>080Z2988</t>
  </si>
  <si>
    <t>DEL DGS-SC,Gas Detector, IP41,R410A, Mod</t>
  </si>
  <si>
    <t>080Z2993</t>
  </si>
  <si>
    <t>DEL DGS-CO2,IP66,IR,Fixed,Modbus/Failsaf</t>
  </si>
  <si>
    <t>080Z2995</t>
  </si>
  <si>
    <t>DEL DGS-IR-CO2, Gas Detector, IP41,Mod</t>
  </si>
  <si>
    <t>080Z2996</t>
  </si>
  <si>
    <t>DEL DGS-IR-CO2,Gas Detector,IP66,Modbus</t>
  </si>
  <si>
    <t>080Z2997</t>
  </si>
  <si>
    <t>DEL DGS-IR-CO2,Rem.Gas Detr,3m,IP66,Modb</t>
  </si>
  <si>
    <t>080Z2998</t>
  </si>
  <si>
    <t>DEL DGS-SC,GasDet.IP41,R404A/R507,Modbus</t>
  </si>
  <si>
    <t>080Z2999</t>
  </si>
  <si>
    <t>DEL DGS-SC,Gas Detect.IP66,R404A/R507,Mo</t>
  </si>
  <si>
    <t>DEL - AK-CC 750, Case Controller,  UK-</t>
  </si>
  <si>
    <t>080Z0186</t>
  </si>
  <si>
    <t>080Z0138</t>
  </si>
  <si>
    <t>DEL-AK-CH 650A, Controller, UK-DK-N-S-FI</t>
  </si>
  <si>
    <t>080Z3201</t>
  </si>
  <si>
    <t>DEL-AK-RC103,Control,Optyma,4.5-6.3A,3-p</t>
  </si>
  <si>
    <t>25C0451302195</t>
  </si>
  <si>
    <t>084B0040</t>
  </si>
  <si>
    <t>DEL - AK-CT 200A, Controller tray</t>
  </si>
  <si>
    <t>084B0070</t>
  </si>
  <si>
    <t>DEL AK-CT 200A, Controller tray,  I/6</t>
  </si>
  <si>
    <t>25C0451302383</t>
  </si>
  <si>
    <t>25C0451355045</t>
  </si>
  <si>
    <t>080Z0156</t>
  </si>
  <si>
    <t>DEL AK-HP 780, Controller,  UK-D-F-I-NL</t>
  </si>
  <si>
    <t>Field service</t>
  </si>
  <si>
    <t>25C0559601753</t>
  </si>
  <si>
    <t>193G0925</t>
  </si>
  <si>
    <t>VFD Install</t>
  </si>
  <si>
    <t>FDS041</t>
  </si>
  <si>
    <t>AK2 gateway (Modbus TCP + BACnet/IP</t>
  </si>
  <si>
    <t>25C0559625004</t>
  </si>
  <si>
    <t>193G0915</t>
  </si>
  <si>
    <t>Gas/Leak Detection</t>
  </si>
  <si>
    <t>193G0920</t>
  </si>
  <si>
    <t>EMS Lighting Only</t>
  </si>
  <si>
    <t>084B2285</t>
  </si>
  <si>
    <t>DEL Upgradekit AKA244 f. 084B2260,SW5.54</t>
  </si>
  <si>
    <t>DEL - Upgradekit AKA 243A for 084B2265,</t>
  </si>
  <si>
    <t>DEL - Upgradekit AKA 243B,084B2266,</t>
  </si>
  <si>
    <t>080Z0165</t>
  </si>
  <si>
    <t>DEL AK-OPC 100 Server, Accessory</t>
  </si>
  <si>
    <t>084B4534</t>
  </si>
  <si>
    <t>DEL USB Hasp, Accessory, for AK Mimic</t>
  </si>
  <si>
    <t>300B4311</t>
  </si>
  <si>
    <t>082F1162</t>
  </si>
  <si>
    <t>ABNM A5 Log 24V 6.5mm NC Socket VA41</t>
  </si>
  <si>
    <t>003L7682</t>
  </si>
  <si>
    <t>ASV-M DN 20 INT.THR.</t>
  </si>
  <si>
    <t>04.02.2022</t>
  </si>
  <si>
    <t>003Z5501</t>
  </si>
  <si>
    <t>ASV-PV DN15 5-25 kPa without insulation</t>
  </si>
  <si>
    <t>003Z5502</t>
  </si>
  <si>
    <t>ASV-PV DN20 5-25 kPa without insulation</t>
  </si>
  <si>
    <t>003Z5503</t>
  </si>
  <si>
    <t>ASV-PV DN25 5-25 kPa without insulation</t>
  </si>
  <si>
    <t>003Z5504</t>
  </si>
  <si>
    <t>ASV-PV DN32 5-25 kPa without insulation</t>
  </si>
  <si>
    <t>003Z5505</t>
  </si>
  <si>
    <t>ASV-PV DN40 5-25 kPa without insulation</t>
  </si>
  <si>
    <t>003Z5506</t>
  </si>
  <si>
    <t>ASV-PV DN50 5-25 kPa without insulation</t>
  </si>
  <si>
    <t>003Z2280</t>
  </si>
  <si>
    <t>Measuring orifice DN200 (PN25)</t>
  </si>
  <si>
    <t>003Z2281</t>
  </si>
  <si>
    <t>Measuring orifice DN250 (PN25)</t>
  </si>
  <si>
    <t>003Z2282</t>
  </si>
  <si>
    <t>Measuring orifice DN300 (PN25)</t>
  </si>
  <si>
    <t>003Z1043</t>
  </si>
  <si>
    <t>TWA-A NC, 24V + PT 1000 sensor</t>
  </si>
  <si>
    <t>003Z4737</t>
  </si>
  <si>
    <t>MTCV Insulation cap DN15</t>
  </si>
  <si>
    <t>003Z4738</t>
  </si>
  <si>
    <t>MTCV Insulation cap DN20</t>
  </si>
  <si>
    <t>003Z1120</t>
  </si>
  <si>
    <t>Mixing valve TVM-H DN20</t>
  </si>
  <si>
    <t>003Z3146</t>
  </si>
  <si>
    <t>Mixing ValveTVM-W DN25 2g with NR</t>
  </si>
  <si>
    <t>003Z1130</t>
  </si>
  <si>
    <t>NR Valve TVM-H  DN20</t>
  </si>
  <si>
    <t>003Z1131</t>
  </si>
  <si>
    <t>NR Valve TVM-H  DN25</t>
  </si>
  <si>
    <t>003Z1132</t>
  </si>
  <si>
    <t>Sensor TVM-H 30-70C</t>
  </si>
  <si>
    <t>003Z3134</t>
  </si>
  <si>
    <t>TVM fitting set DN20 (3pcs)</t>
  </si>
  <si>
    <t>003Z3135</t>
  </si>
  <si>
    <t>TVM fitting set DN25 (3pcs)</t>
  </si>
  <si>
    <t>003Z3138</t>
  </si>
  <si>
    <t>NR DN25 for TVM-W 2g</t>
  </si>
  <si>
    <t>MSV-BD DN15 LF G½" int.</t>
  </si>
  <si>
    <t>003Z4744</t>
  </si>
  <si>
    <t>MSV-S Heating insulation cap DN15</t>
  </si>
  <si>
    <t>003Z4745</t>
  </si>
  <si>
    <t>MSV-S Heating insulation cap DN20</t>
  </si>
  <si>
    <t>003Z4746</t>
  </si>
  <si>
    <t>MSV-S Heating insulation cap DN25</t>
  </si>
  <si>
    <t>003Z4747</t>
  </si>
  <si>
    <t>MSV-S Heating insulation cap DN32</t>
  </si>
  <si>
    <t>003Z4748</t>
  </si>
  <si>
    <t>MSV-S Heating insulation cap DN40</t>
  </si>
  <si>
    <t>003Z4749</t>
  </si>
  <si>
    <t>MSV-S Heating insulation cap DN50</t>
  </si>
  <si>
    <t>003Z4032</t>
  </si>
  <si>
    <t>MSV-B DN20 G3/4" int.</t>
  </si>
  <si>
    <t>003Z1092</t>
  </si>
  <si>
    <t>MSV-F2 DN15 w. measuring nipples (PN25)</t>
  </si>
  <si>
    <t>003Z1075</t>
  </si>
  <si>
    <t>MSV-F2 DN150 w. measuring nipples (PN25)</t>
  </si>
  <si>
    <t>003Z1076</t>
  </si>
  <si>
    <t>MSV-F2 DN200 w. measuring nipples (PN25)</t>
  </si>
  <si>
    <t>003Z1077</t>
  </si>
  <si>
    <t>MSV-F2 DN250 w.measuring nipples (PN25)</t>
  </si>
  <si>
    <t>003Z4739</t>
  </si>
  <si>
    <t>MSV-F2 Heating insulation cap DN65</t>
  </si>
  <si>
    <t>003Z4740</t>
  </si>
  <si>
    <t>MSV-F2 Heating insulation cap DN80</t>
  </si>
  <si>
    <t>003Z4741</t>
  </si>
  <si>
    <t>MSV-F2 Heating insulation cap DN100</t>
  </si>
  <si>
    <t>003Z4742</t>
  </si>
  <si>
    <t>MSV-F2 Heating insulation cap DN125</t>
  </si>
  <si>
    <t>003Z4743</t>
  </si>
  <si>
    <t>MSV-F2 Heating insulation cap DN150</t>
  </si>
  <si>
    <t>013G5458</t>
  </si>
  <si>
    <t>FEV-Z, IF Climate control, 8m</t>
  </si>
  <si>
    <t>003L8231</t>
  </si>
  <si>
    <t>Filter for pressure unit</t>
  </si>
  <si>
    <t>003L8237</t>
  </si>
  <si>
    <t>Quick coupler for measuring hoses R21</t>
  </si>
  <si>
    <t>003L8273</t>
  </si>
  <si>
    <t>Meas. Adaptor 3/4" x 3,0 mm needle</t>
  </si>
  <si>
    <t>003L8279</t>
  </si>
  <si>
    <t>measuring needle set 3,0mm, PFM3000</t>
  </si>
  <si>
    <t>003L8343</t>
  </si>
  <si>
    <t>PFM5001 10 bar</t>
  </si>
  <si>
    <t>QT thermostatic element</t>
  </si>
  <si>
    <t>003Z1701</t>
  </si>
  <si>
    <t>AB-QM DN10 (003Z1201) (MOQ 20pcs)</t>
  </si>
  <si>
    <t>003Z1703</t>
  </si>
  <si>
    <t>AB-QM DN20 (003Z1203) (MOQ 16pcs)</t>
  </si>
  <si>
    <t>003Z1711</t>
  </si>
  <si>
    <t>AB-QM DN10 2TP (003Z1211)(MOQ 20pcs) I-p</t>
  </si>
  <si>
    <t>003Z1712</t>
  </si>
  <si>
    <t>AB-QM DN15 2TP (003Z1212) (MOQ 16pcs)</t>
  </si>
  <si>
    <t>003Z1713</t>
  </si>
  <si>
    <t>AB-QM DN20 2TP (003Z1213) (MOQ 16pcs)</t>
  </si>
  <si>
    <t>003Z1751</t>
  </si>
  <si>
    <t>AB-QM DN10LF (003Z1251) (MOQ 20pcs)</t>
  </si>
  <si>
    <t>003Z1752</t>
  </si>
  <si>
    <t>AB-QM DN15LF (003Z1252) (MOQ 16pcs)</t>
  </si>
  <si>
    <t>003Z1761</t>
  </si>
  <si>
    <t>AB-QM DN10LF 2TP (003Z1261) (MOQ 20pcs)</t>
  </si>
  <si>
    <t>003Z1762</t>
  </si>
  <si>
    <t>AB-QM DN15LF 2TP (003Z1262) (MOQ 16pcs)</t>
  </si>
  <si>
    <t>25.04.2022</t>
  </si>
  <si>
    <t>003Z3959</t>
  </si>
  <si>
    <t>Adapter AME 13 SU</t>
  </si>
  <si>
    <t>003Z4730</t>
  </si>
  <si>
    <t>AB-QM Heating insulation cap DN10</t>
  </si>
  <si>
    <t>003Z4731</t>
  </si>
  <si>
    <t>AB-QM Heating insulation cap DN15</t>
  </si>
  <si>
    <t>003Z4732</t>
  </si>
  <si>
    <t>AB-QM Heating insulation cap DN20</t>
  </si>
  <si>
    <t>003Z4733</t>
  </si>
  <si>
    <t>AB-QM Heating insulation cap DN25</t>
  </si>
  <si>
    <t>003Z4734</t>
  </si>
  <si>
    <t>AB-QM Heating insulation cap DN32</t>
  </si>
  <si>
    <t>003Z4735</t>
  </si>
  <si>
    <t>AB-QM Heating insulation cap DN40</t>
  </si>
  <si>
    <t>003Z4736</t>
  </si>
  <si>
    <t>AB-QM Heating insulation cap DN50</t>
  </si>
  <si>
    <t>003Z7810</t>
  </si>
  <si>
    <t>AB-QM 4.0 DN15 EPP insulation</t>
  </si>
  <si>
    <t>003Z7811</t>
  </si>
  <si>
    <t>AB-QM 4.0 DN20 EPP insulation</t>
  </si>
  <si>
    <t>021B5282</t>
  </si>
  <si>
    <t>Heat Exchanger B3-052-32-3.0-M</t>
  </si>
  <si>
    <t>31B5056024011</t>
  </si>
  <si>
    <t>31B5056324092</t>
  </si>
  <si>
    <t>021H7472</t>
  </si>
  <si>
    <t>Heat Exchanger D55L-EU-20 (STDPG)</t>
  </si>
  <si>
    <t>021H7474</t>
  </si>
  <si>
    <t>Heat Exchanger D55L-EU-30 (STDPG)</t>
  </si>
  <si>
    <t>021H7477</t>
  </si>
  <si>
    <t>Heat Exchanger D55L-EU-46 (STDPG)</t>
  </si>
  <si>
    <t>021H3617</t>
  </si>
  <si>
    <t>Heat Exchanger D55-H-10 (STDPG)</t>
  </si>
  <si>
    <t>021H3618</t>
  </si>
  <si>
    <t>Heat Exchanger D55-H-16 (STDPG)</t>
  </si>
  <si>
    <t>021H3619</t>
  </si>
  <si>
    <t>Heat Exchanger D55-H-20 (STDPG)</t>
  </si>
  <si>
    <t>021H3621</t>
  </si>
  <si>
    <t>Heat Exchanger D55-H-30 (STDPG)</t>
  </si>
  <si>
    <t>021H3623</t>
  </si>
  <si>
    <t>Heat Exchanger D55-H-40 (STDPG)</t>
  </si>
  <si>
    <t>021H3624</t>
  </si>
  <si>
    <t>Heat Exchanger D55-H-46 (STDPG)</t>
  </si>
  <si>
    <t>021H3625</t>
  </si>
  <si>
    <t>Heat Exchanger D55-H-50 (STDPG)</t>
  </si>
  <si>
    <t>021H3626</t>
  </si>
  <si>
    <t>Heat Exchanger D55-H-60 (STDPG)</t>
  </si>
  <si>
    <t>021H3627</t>
  </si>
  <si>
    <t>Heat Exchanger D55-H-70 (STDPG)</t>
  </si>
  <si>
    <t>021H3628</t>
  </si>
  <si>
    <t>Heat Exchanger D55-H-80 (STDPG)</t>
  </si>
  <si>
    <t>31B5056524161</t>
  </si>
  <si>
    <t>021H3593</t>
  </si>
  <si>
    <t>Heat Exchanger D55L-H-10 (STDPG)</t>
  </si>
  <si>
    <t>021H3594</t>
  </si>
  <si>
    <t>Heat Exchanger D55L-H-16 (STDPG)</t>
  </si>
  <si>
    <t>021H3595</t>
  </si>
  <si>
    <t>Heat Exchanger D55L-H-20 (STDPG)</t>
  </si>
  <si>
    <t>021H3596</t>
  </si>
  <si>
    <t>Heat Exchanger D55L-H-26 (STDPG)</t>
  </si>
  <si>
    <t>021H3597</t>
  </si>
  <si>
    <t>Heat Exchanger D55L-H-30 (STDPG)</t>
  </si>
  <si>
    <t>021H3598</t>
  </si>
  <si>
    <t>Heat Exchanger D55L-H-36 (STDPG)</t>
  </si>
  <si>
    <t>021H3599</t>
  </si>
  <si>
    <t>Heat Exchanger D55L-H-40 (STDPG)</t>
  </si>
  <si>
    <t>021H3600</t>
  </si>
  <si>
    <t>Heat Exchanger D55L-H-46 (STDPG)</t>
  </si>
  <si>
    <t>021H3601</t>
  </si>
  <si>
    <t>Heat Exchanger D55L-H-50 (STDPG)</t>
  </si>
  <si>
    <t>021H3602</t>
  </si>
  <si>
    <t>Heat Exchanger D55L-H-60 (STDPG)</t>
  </si>
  <si>
    <t>021H3603</t>
  </si>
  <si>
    <t>Heat Exchanger D55L-H-70 (STDPG)</t>
  </si>
  <si>
    <t>021H3604</t>
  </si>
  <si>
    <t>Heat Exchanger D55L-H-80 (STDPG)</t>
  </si>
  <si>
    <t>31B5056607355</t>
  </si>
  <si>
    <t>17.01.2022</t>
  </si>
  <si>
    <t>021H0885</t>
  </si>
  <si>
    <t>Heat Exchanger D62-16 (STDPG)</t>
  </si>
  <si>
    <t>021H0886</t>
  </si>
  <si>
    <t>Heat Exchanger D62-20 (STDPG)</t>
  </si>
  <si>
    <t>021H0887</t>
  </si>
  <si>
    <t>Heat Exchanger D62-26 (STDPG)</t>
  </si>
  <si>
    <t>021H0889</t>
  </si>
  <si>
    <t>Heat Exchanger D62-36 (STDPG)</t>
  </si>
  <si>
    <t>021H0890</t>
  </si>
  <si>
    <t>Heat Exchanger D62-40 (STDPG)</t>
  </si>
  <si>
    <t>021H0891</t>
  </si>
  <si>
    <t>Heat Exchanger D62-46 (STDPG)</t>
  </si>
  <si>
    <t>021H0892</t>
  </si>
  <si>
    <t>Heat Exchanger D62-50 (STDPG)</t>
  </si>
  <si>
    <t>021H0893</t>
  </si>
  <si>
    <t>Heat Exchanger D62-60 (STDPG)</t>
  </si>
  <si>
    <t>021H0894</t>
  </si>
  <si>
    <t>Heat Exchanger D62-70 (STDPG)</t>
  </si>
  <si>
    <t>021H0895</t>
  </si>
  <si>
    <t>Heat Exchanger D62-80 (STDPG)</t>
  </si>
  <si>
    <t>021H0896</t>
  </si>
  <si>
    <t>Heat Exchanger D62-90 (STDPG)</t>
  </si>
  <si>
    <t>021H0897</t>
  </si>
  <si>
    <t>Heat Exchanger D62-100 (STDPG)</t>
  </si>
  <si>
    <t>021H0898</t>
  </si>
  <si>
    <t>Heat Exchanger D62-110 (STDPG)</t>
  </si>
  <si>
    <t>021H0899</t>
  </si>
  <si>
    <t>Heat Exchanger D62-120 (STDPG)</t>
  </si>
  <si>
    <t>021H0870</t>
  </si>
  <si>
    <t>Heat Exchanger D62-E-16 (STDPG)</t>
  </si>
  <si>
    <t>021H0871</t>
  </si>
  <si>
    <t>Heat Exchanger D62-E-20 (STDPG)</t>
  </si>
  <si>
    <t>021H0872</t>
  </si>
  <si>
    <t>Heat Exchanger D62-E-26 (STDPG)</t>
  </si>
  <si>
    <t>021H0873</t>
  </si>
  <si>
    <t>Heat Exchanger D62-E-30 (STDPG)</t>
  </si>
  <si>
    <t>021H0874</t>
  </si>
  <si>
    <t>Heat Exchanger D62-E-36 (STDPG)</t>
  </si>
  <si>
    <t>021H0875</t>
  </si>
  <si>
    <t>Heat Exchanger D62-E-40 (STDPG)</t>
  </si>
  <si>
    <t>021H0876</t>
  </si>
  <si>
    <t>Heat Exchanger D62-E-46 (STDPG)</t>
  </si>
  <si>
    <t>021H0878</t>
  </si>
  <si>
    <t>Heat Exchanger D62-E-60 (STDPG)</t>
  </si>
  <si>
    <t>021H0879</t>
  </si>
  <si>
    <t>Heat Exchanger D62-E-70 (STDPG)</t>
  </si>
  <si>
    <t>021H0880</t>
  </si>
  <si>
    <t>Heat Exchanger D62-E-80 (STDPG)</t>
  </si>
  <si>
    <t>021H0882</t>
  </si>
  <si>
    <t>Heat Exchanger D62-E-100 (STDPG)</t>
  </si>
  <si>
    <t>021H0883</t>
  </si>
  <si>
    <t>Heat Exchanger D62-E-110 (STDPG)</t>
  </si>
  <si>
    <t>021H0884</t>
  </si>
  <si>
    <t>Heat Exchanger D62-E-120 (STDPG)</t>
  </si>
  <si>
    <t>021H0841</t>
  </si>
  <si>
    <t>Heat Exchanger D62L-E-20 (STDPG)</t>
  </si>
  <si>
    <t>021H0842</t>
  </si>
  <si>
    <t>Heat Exchanger D62L-E-26 (STDPG)</t>
  </si>
  <si>
    <t>021H0843</t>
  </si>
  <si>
    <t>Heat Exchanger D62L-E-30 (STDPG)</t>
  </si>
  <si>
    <t>021H0844</t>
  </si>
  <si>
    <t>Heat Exchanger D62L-E-36 (STDPG)</t>
  </si>
  <si>
    <t>021H0845</t>
  </si>
  <si>
    <t>Heat Exchanger D62L-E-40 (STDPG)</t>
  </si>
  <si>
    <t>021H0846</t>
  </si>
  <si>
    <t>Heat Exchanger D62L-E-46 (STDPG)</t>
  </si>
  <si>
    <t>021H0847</t>
  </si>
  <si>
    <t>Heat Exchanger D62L-E-50 (STDPG)</t>
  </si>
  <si>
    <t>021H0848</t>
  </si>
  <si>
    <t>Heat Exchanger D62L-E-60 (STDPG)</t>
  </si>
  <si>
    <t>021H0849</t>
  </si>
  <si>
    <t>Heat Exchanger D62L-E-70 (STDPG)</t>
  </si>
  <si>
    <t>021H0850</t>
  </si>
  <si>
    <t>Heat Exchanger D62L-E-80 (STDPG)</t>
  </si>
  <si>
    <t>021H0852</t>
  </si>
  <si>
    <t>Heat Exchanger D62L-E-100 (STDPG)</t>
  </si>
  <si>
    <t>021H0856</t>
  </si>
  <si>
    <t>Heat Exchanger D62L-H-20 (STDPG)</t>
  </si>
  <si>
    <t>021H0857</t>
  </si>
  <si>
    <t>Heat Exchanger D62L-H-26 (STDPG)</t>
  </si>
  <si>
    <t>021H0858</t>
  </si>
  <si>
    <t>Heat Exchanger D62L-H-30 (STDPG)</t>
  </si>
  <si>
    <t>021H0859</t>
  </si>
  <si>
    <t>Heat Exchanger D62L-H-36 (STDPG)</t>
  </si>
  <si>
    <t>021H0861</t>
  </si>
  <si>
    <t>Heat Exchanger D62L-H-46 (STDPG)</t>
  </si>
  <si>
    <t>021H0862</t>
  </si>
  <si>
    <t>Heat Exchanger D62L-H-50 (STDPG)</t>
  </si>
  <si>
    <t>021H0863</t>
  </si>
  <si>
    <t>Heat Exchanger D62L-H-60 (STDPG)</t>
  </si>
  <si>
    <t>021H0864</t>
  </si>
  <si>
    <t>Heat Exchanger D62L-H-70 (STDPG)</t>
  </si>
  <si>
    <t>021H0866</t>
  </si>
  <si>
    <t>Heat Exchanger D62L-H-90 (STDPG)</t>
  </si>
  <si>
    <t>021H0867</t>
  </si>
  <si>
    <t>Heat Exchanger D62L-H-100 (STDPG)</t>
  </si>
  <si>
    <t>021H0869</t>
  </si>
  <si>
    <t>Heat Exchanger D62L-H-120 (STDPG)</t>
  </si>
  <si>
    <t>111B1906</t>
  </si>
  <si>
    <t>Heat Exchanger C118L-EZ-100</t>
  </si>
  <si>
    <t>021H2775</t>
  </si>
  <si>
    <t>Heat Exchanger D118-20 (STDPG)</t>
  </si>
  <si>
    <t>021H2776</t>
  </si>
  <si>
    <t>Heat Exchanger D118-26 (STDPG)</t>
  </si>
  <si>
    <t>021H2777</t>
  </si>
  <si>
    <t>Heat Exchanger D118-30 (STDPG)</t>
  </si>
  <si>
    <t>021H2778</t>
  </si>
  <si>
    <t>Heat Exchanger D118-36 (STDPG)</t>
  </si>
  <si>
    <t>021H2779</t>
  </si>
  <si>
    <t>Heat Exchanger D118-40 (STDPG)</t>
  </si>
  <si>
    <t>021H2780</t>
  </si>
  <si>
    <t>Heat Exchanger D118-46 (STDPG)</t>
  </si>
  <si>
    <t>021H2781</t>
  </si>
  <si>
    <t>Heat Exchanger D118-50 (STDPG)</t>
  </si>
  <si>
    <t>021H2782</t>
  </si>
  <si>
    <t>Heat Exchanger D118-56 (STDPG)</t>
  </si>
  <si>
    <t>021H2783</t>
  </si>
  <si>
    <t>Heat Exchanger D118-60 (STDPG)</t>
  </si>
  <si>
    <t>021H2784</t>
  </si>
  <si>
    <t>Heat Exchanger D118-70 (STDPG)</t>
  </si>
  <si>
    <t>021H2785</t>
  </si>
  <si>
    <t>Heat Exchanger D118-80 (STDPG)</t>
  </si>
  <si>
    <t>021H2786</t>
  </si>
  <si>
    <t>Heat Exchanger D118-90 (STDPG)</t>
  </si>
  <si>
    <t>021H2788</t>
  </si>
  <si>
    <t>Heat Exchanger D118-110 (STDPG)</t>
  </si>
  <si>
    <t>021H2789</t>
  </si>
  <si>
    <t>Heat Exchanger D118-120 (STDPG)</t>
  </si>
  <si>
    <t>021H2790</t>
  </si>
  <si>
    <t>Heat Exchanger D118-130 (STDPG)</t>
  </si>
  <si>
    <t>021H2791</t>
  </si>
  <si>
    <t>Heat Exchanger D118-140 (STDPG)</t>
  </si>
  <si>
    <t>021H2792</t>
  </si>
  <si>
    <t>Heat Exchanger D118-150 (STDPG)</t>
  </si>
  <si>
    <t>021H2793</t>
  </si>
  <si>
    <t>Heat Exchanger D118-160 (STDPG)</t>
  </si>
  <si>
    <t>021H2756</t>
  </si>
  <si>
    <t>Heat Exchanger D118-E-20 (STDPG)</t>
  </si>
  <si>
    <t>021H2757</t>
  </si>
  <si>
    <t>Heat Exchanger D118-E-26 (STDPG)</t>
  </si>
  <si>
    <t>021H2758</t>
  </si>
  <si>
    <t>Heat Exchanger D118-E-30 (STDPG)</t>
  </si>
  <si>
    <t>021H2759</t>
  </si>
  <si>
    <t>Heat Exchanger D118-E-36 (STDPG)</t>
  </si>
  <si>
    <t>021H2760</t>
  </si>
  <si>
    <t>Heat Exchanger D118-E-40 (STDPG)</t>
  </si>
  <si>
    <t>021H2761</t>
  </si>
  <si>
    <t>Heat Exchanger D118-E-46 (STDPG)</t>
  </si>
  <si>
    <t>021H2762</t>
  </si>
  <si>
    <t>Heat Exchanger D118-E-50 (STDPG)</t>
  </si>
  <si>
    <t>021H2763</t>
  </si>
  <si>
    <t>Heat Exchanger D118-E-56 (STDPG)</t>
  </si>
  <si>
    <t>021H2764</t>
  </si>
  <si>
    <t>Heat Exchanger D118-E-60 (STDPG)</t>
  </si>
  <si>
    <t>021H2765</t>
  </si>
  <si>
    <t>Heat Exchanger D118-E-70 (STDPG)</t>
  </si>
  <si>
    <t>021H2766</t>
  </si>
  <si>
    <t>Heat Exchanger D118-E-80 (STDPG)</t>
  </si>
  <si>
    <t>021H2768</t>
  </si>
  <si>
    <t>Heat Exchanger D118-E-100 (STDPG)</t>
  </si>
  <si>
    <t>021H2769</t>
  </si>
  <si>
    <t>Heat Exchanger D118-E-110 (STDPG)</t>
  </si>
  <si>
    <t>021H2770</t>
  </si>
  <si>
    <t>Heat Exchanger D118-E-120 (STDPG)</t>
  </si>
  <si>
    <t>021H2771</t>
  </si>
  <si>
    <t>Heat Exchanger D118-E-130 (STDPG)</t>
  </si>
  <si>
    <t>021H2772</t>
  </si>
  <si>
    <t>Heat Exchanger D118-E-140 (STDPG)</t>
  </si>
  <si>
    <t>021H2773</t>
  </si>
  <si>
    <t>Heat Exchanger D118-E-150 (STDPG)</t>
  </si>
  <si>
    <t>021H2774</t>
  </si>
  <si>
    <t>Heat Exchanger D118-E-160 (STDPG)</t>
  </si>
  <si>
    <t>31B5057724049</t>
  </si>
  <si>
    <t>021H2738</t>
  </si>
  <si>
    <t>Heat Exchanger D118L-26 (STDPG)</t>
  </si>
  <si>
    <t>021H2741</t>
  </si>
  <si>
    <t>Heat Exchanger D118L-40 (STDPG)</t>
  </si>
  <si>
    <t>021H2742</t>
  </si>
  <si>
    <t>Heat Exchanger D118L-46 (STDPG)</t>
  </si>
  <si>
    <t>021H2743</t>
  </si>
  <si>
    <t>Heat Exchanger D118L-50 (STDPG)</t>
  </si>
  <si>
    <t>021H2744</t>
  </si>
  <si>
    <t>Heat Exchanger D118L-56 (STDPG)</t>
  </si>
  <si>
    <t>021H2745</t>
  </si>
  <si>
    <t>Heat Exchanger D118L-60 (STDPG)</t>
  </si>
  <si>
    <t>021H2746</t>
  </si>
  <si>
    <t>Heat Exchanger D118L-70 (STDPG)</t>
  </si>
  <si>
    <t>021H2747</t>
  </si>
  <si>
    <t>Heat Exchanger D118L-80 (STDPG)</t>
  </si>
  <si>
    <t>021H2748</t>
  </si>
  <si>
    <t>Heat Exchanger D118L-90 (STDPG)</t>
  </si>
  <si>
    <t>021H2749</t>
  </si>
  <si>
    <t>Heat Exchanger D118L-100 (STDPG)</t>
  </si>
  <si>
    <t>021H2750</t>
  </si>
  <si>
    <t>Heat Exchanger D118L-110 (STDPG)</t>
  </si>
  <si>
    <t>021H2751</t>
  </si>
  <si>
    <t>Heat Exchanger D118L-120 (STDPG)</t>
  </si>
  <si>
    <t>021H2752</t>
  </si>
  <si>
    <t>Heat Exchanger D118L-130 (STDPG)</t>
  </si>
  <si>
    <t>021H2753</t>
  </si>
  <si>
    <t>Heat Exchanger D118L-140 (STDPG)</t>
  </si>
  <si>
    <t>021H2755</t>
  </si>
  <si>
    <t>Heat Exchanger D118L-160 (STDPG)</t>
  </si>
  <si>
    <t>31B5057724109</t>
  </si>
  <si>
    <t>021H2720</t>
  </si>
  <si>
    <t>Heat Exchanger D118L-E-30 (STDPG)</t>
  </si>
  <si>
    <t>021H2721</t>
  </si>
  <si>
    <t>Heat Exchanger D118L-E-36 (STDPG)</t>
  </si>
  <si>
    <t>021H2722</t>
  </si>
  <si>
    <t>Heat Exchanger D118L-E-40 (STDPG)</t>
  </si>
  <si>
    <t>021H2723</t>
  </si>
  <si>
    <t>Heat Exchanger D118L-E-46 (STDPG)</t>
  </si>
  <si>
    <t>021H2724</t>
  </si>
  <si>
    <t>Heat Exchanger D118L-E-50 (STDPG)</t>
  </si>
  <si>
    <t>021H2725</t>
  </si>
  <si>
    <t>Heat Exchanger D118L-E-56 (STDPG)</t>
  </si>
  <si>
    <t>021H2726</t>
  </si>
  <si>
    <t>Heat Exchanger D118L-E-60 (STDPG)</t>
  </si>
  <si>
    <t>021H2727</t>
  </si>
  <si>
    <t>Heat Exchanger D118L-E-70 (STDPG)</t>
  </si>
  <si>
    <t>021H2728</t>
  </si>
  <si>
    <t>Heat Exchanger D118L-E-80 (STDPG)</t>
  </si>
  <si>
    <t>021H2729</t>
  </si>
  <si>
    <t>Heat Exchanger D118L-E-90 (STDPG)</t>
  </si>
  <si>
    <t>021H2730</t>
  </si>
  <si>
    <t>Heat Exchanger D118L-E-100 (STDPG)</t>
  </si>
  <si>
    <t>021H2731</t>
  </si>
  <si>
    <t>Heat Exchanger D118L-E-110 (STDPG)</t>
  </si>
  <si>
    <t>021H2732</t>
  </si>
  <si>
    <t>Heat Exchanger D118L-E-120 (STDPG)</t>
  </si>
  <si>
    <t>021H2733</t>
  </si>
  <si>
    <t>Heat Exchanger D118L-E-130 (STDPG)</t>
  </si>
  <si>
    <t>021H2734</t>
  </si>
  <si>
    <t>Heat Exchanger D118L-E-140 (STDPG)</t>
  </si>
  <si>
    <t>021H2736</t>
  </si>
  <si>
    <t>Heat Exchanger D118L-E-160 (STDPG)</t>
  </si>
  <si>
    <t>31B5079001387</t>
  </si>
  <si>
    <t>079G1444</t>
  </si>
  <si>
    <t>079G1448</t>
  </si>
  <si>
    <t>079G1450</t>
  </si>
  <si>
    <t>XB05H-1-70 PN25 G3/4</t>
  </si>
  <si>
    <t>004H4327</t>
  </si>
  <si>
    <t>XB25H-1-20_2_25_A_2G3/4</t>
  </si>
  <si>
    <t>004H4329</t>
  </si>
  <si>
    <t>XB25H-1-30_2_25_A_2G3/4</t>
  </si>
  <si>
    <t>004H4331</t>
  </si>
  <si>
    <t>XB25H-1-40_2_25_A_2G3/4</t>
  </si>
  <si>
    <t>31B5079008014</t>
  </si>
  <si>
    <t>079G1285</t>
  </si>
  <si>
    <t>12.05.2022</t>
  </si>
  <si>
    <t>004H7604</t>
  </si>
  <si>
    <t>XB12H-2-60/60_2_25_G_2G5/4</t>
  </si>
  <si>
    <t>004H7631</t>
  </si>
  <si>
    <t>XB12H-2-26/26_2_25_G_2G1</t>
  </si>
  <si>
    <t>079B0109</t>
  </si>
  <si>
    <t>XB05M-1-20 PN25 I-PACK 135 pcs</t>
  </si>
  <si>
    <t>079B0111</t>
  </si>
  <si>
    <t>XB05M-1-30 PN25 I-PACK 135 pcs</t>
  </si>
  <si>
    <t>004B1209</t>
  </si>
  <si>
    <t>XB06H+-1-16 PN25 G3/4</t>
  </si>
  <si>
    <t>XB06H+-1-80 PN25 G3/4</t>
  </si>
  <si>
    <t>004B1222</t>
  </si>
  <si>
    <t>XB06H+-1-70 PN25 G3/4</t>
  </si>
  <si>
    <t>004B1223</t>
  </si>
  <si>
    <t>079B0038</t>
  </si>
  <si>
    <t>XB06H+-1-26_2_25_A_2G3/4 (I-PACK 120)</t>
  </si>
  <si>
    <t>079B0043</t>
  </si>
  <si>
    <t>XB06H+-1-60_2_25_A_2G3/4 (I-PACK 96)</t>
  </si>
  <si>
    <t>19.11.2021</t>
  </si>
  <si>
    <t>31B5079010109</t>
  </si>
  <si>
    <t>004H4360</t>
  </si>
  <si>
    <t>XBDW22H-1-10_8_16_A_2G3/4 (DW-B)</t>
  </si>
  <si>
    <t>004H4363</t>
  </si>
  <si>
    <t>XBDW22H-1-16_8_16_A_2G3/4 (DW-B)</t>
  </si>
  <si>
    <t>004H4365</t>
  </si>
  <si>
    <t>XBDW22H-1-20_8_16_A_2G3/4 (DW-B)</t>
  </si>
  <si>
    <t>004H4373</t>
  </si>
  <si>
    <t>XBDW22H-1-40_8_16_A_2G3/4 (DW-B)</t>
  </si>
  <si>
    <t>004H4381</t>
  </si>
  <si>
    <t>XBDW22H-2-24/24_8_16_G_2G3/4 (DW-C)</t>
  </si>
  <si>
    <t>10.06.2022</t>
  </si>
  <si>
    <t>11.02.2022</t>
  </si>
  <si>
    <t>09.02.2022</t>
  </si>
  <si>
    <t>07.04.2022</t>
  </si>
  <si>
    <t>004B1651</t>
  </si>
  <si>
    <t>PU insulation XB59:   M30-50</t>
  </si>
  <si>
    <t>004B1652</t>
  </si>
  <si>
    <t>PU insulation XB59:   M51-100</t>
  </si>
  <si>
    <t>004B1653</t>
  </si>
  <si>
    <t>PU insulation XB59:   M101-140</t>
  </si>
  <si>
    <t>004B1654</t>
  </si>
  <si>
    <t>PU insulation XB59:   M141-200</t>
  </si>
  <si>
    <t>31B5079010128</t>
  </si>
  <si>
    <t>004B1655</t>
  </si>
  <si>
    <t>Insu. XB61: H30-90,  M30-70,  L30-50</t>
  </si>
  <si>
    <t>22.03.2022</t>
  </si>
  <si>
    <t>004B3544</t>
  </si>
  <si>
    <t>Insu. XB66: M142-200, L112-160</t>
  </si>
  <si>
    <t>31B5079010137</t>
  </si>
  <si>
    <t>004B2535</t>
  </si>
  <si>
    <t>Insu.  XB70-1 : 50  -&gt; 70</t>
  </si>
  <si>
    <t>004B2550</t>
  </si>
  <si>
    <t>Insu.  XB70-1 : 80  -&gt; 100</t>
  </si>
  <si>
    <t>004B2570</t>
  </si>
  <si>
    <t>Insu.  XB70-1 : 110  -&gt; 140</t>
  </si>
  <si>
    <t>05.05.2022</t>
  </si>
  <si>
    <t>13.06.2022</t>
  </si>
  <si>
    <t>XB66L-1-70_2_16_ASB_2G2 1/2"</t>
  </si>
  <si>
    <t>004H4673</t>
  </si>
  <si>
    <t>28.03.2022</t>
  </si>
  <si>
    <t>079G1237</t>
  </si>
  <si>
    <t>XB05X-1-40 PN25 G3/4</t>
  </si>
  <si>
    <t>28.04.2022</t>
  </si>
  <si>
    <t>079U0652</t>
  </si>
  <si>
    <t>INSU.JACK SL333 REG. TK 120PL. T. FEET</t>
  </si>
  <si>
    <t>17.06.2022</t>
  </si>
  <si>
    <t>31B50B7969915</t>
  </si>
  <si>
    <t>079U8220</t>
  </si>
  <si>
    <t>SL333TK-1-50_2_25_S1_4F100</t>
  </si>
  <si>
    <t>079U8221</t>
  </si>
  <si>
    <t>SL333TK-1-60_2_25_S1_4F100</t>
  </si>
  <si>
    <t>079U8222</t>
  </si>
  <si>
    <t>SL333TK-1-70_2_25_S1_4F100</t>
  </si>
  <si>
    <t>079U8223</t>
  </si>
  <si>
    <t>SL333TK-1-80_2_25_S1_4F100</t>
  </si>
  <si>
    <t>079U8224</t>
  </si>
  <si>
    <t>SL333TK-1-90_2_25_S1_4F100</t>
  </si>
  <si>
    <t>079U8225</t>
  </si>
  <si>
    <t>SL333TK-1-100_2_25_S1_4F100</t>
  </si>
  <si>
    <t>079U8226</t>
  </si>
  <si>
    <t>SL333TK-1-110_2_25_S1_4F100</t>
  </si>
  <si>
    <t>079U8227</t>
  </si>
  <si>
    <t>SL333TK-1-120_2_25_S1_4F100</t>
  </si>
  <si>
    <t>079U8229</t>
  </si>
  <si>
    <t>SL333TK-1-140_2_25_S1_4F100</t>
  </si>
  <si>
    <t>079U8231</t>
  </si>
  <si>
    <t>SL333TK-1-160_2_25_S1_4F100</t>
  </si>
  <si>
    <t>079U8233</t>
  </si>
  <si>
    <t>SL333TK-1-180_2_25_S1_4F100</t>
  </si>
  <si>
    <t>079U8235</t>
  </si>
  <si>
    <t>SL333TK-1-200_2_25_S1_4F100</t>
  </si>
  <si>
    <t>079U8237</t>
  </si>
  <si>
    <t>SL333TK-1-220_2_25_S1_4F100</t>
  </si>
  <si>
    <t>079U8295</t>
  </si>
  <si>
    <t>SL333TK-1-240_2_25_S1_4F100</t>
  </si>
  <si>
    <t>079U8297</t>
  </si>
  <si>
    <t>SL333TK-1-260_2_25_S1_4F100</t>
  </si>
  <si>
    <t>079U8298</t>
  </si>
  <si>
    <t>SL333TK-1-280_2_25_S1_4F100</t>
  </si>
  <si>
    <t>079U8300</t>
  </si>
  <si>
    <t>SL333TK-1-300_2_25_S1_4F100</t>
  </si>
  <si>
    <t>079U3833</t>
  </si>
  <si>
    <t>SL222TL-1-40_2_25_S1_4F80</t>
  </si>
  <si>
    <t>079U3834</t>
  </si>
  <si>
    <t>SL222TL-1-50_2_25_S1_4F80</t>
  </si>
  <si>
    <t>079U3835</t>
  </si>
  <si>
    <t>SL222TL-1-60_2_25_S1_4F80</t>
  </si>
  <si>
    <t>079U3836</t>
  </si>
  <si>
    <t>SL222-BR25-70-TL 0.4mm-SS316-COPPER</t>
  </si>
  <si>
    <t>079U3837</t>
  </si>
  <si>
    <t>SL222TL-1-80_2_25_S1_4F80</t>
  </si>
  <si>
    <t>079U3838</t>
  </si>
  <si>
    <t>SL222TL-1-90_2_25_S1_4F80</t>
  </si>
  <si>
    <t>079U3839</t>
  </si>
  <si>
    <t>SL222TL-1-100_2_25_S1_4F80</t>
  </si>
  <si>
    <t>079U3840</t>
  </si>
  <si>
    <t>SL222TL-1-110_2_25_S1_4F80</t>
  </si>
  <si>
    <t>079U3842</t>
  </si>
  <si>
    <t>SL222TL-1-130_2_25_S1_4F80</t>
  </si>
  <si>
    <t>079U3843</t>
  </si>
  <si>
    <t>SL222TL-1-140_2_25_S1_4F80</t>
  </si>
  <si>
    <t>079U3845</t>
  </si>
  <si>
    <t>SL222TL-1-160_2_25_S1_4F80</t>
  </si>
  <si>
    <t>079U3846</t>
  </si>
  <si>
    <t>SL222TL-1-170_2_25_S1_4F80</t>
  </si>
  <si>
    <t>079U3847</t>
  </si>
  <si>
    <t>SL222TL-1-180_2_25_S1_4F80</t>
  </si>
  <si>
    <t>079U3848</t>
  </si>
  <si>
    <t>SL222TL-1-190_2_25_S1_4F80</t>
  </si>
  <si>
    <t>079U3849</t>
  </si>
  <si>
    <t>SL222TL-1-200_2_25_S1_4F80</t>
  </si>
  <si>
    <t>31B50B7969917</t>
  </si>
  <si>
    <t>31B50B7969918</t>
  </si>
  <si>
    <t>079U4019</t>
  </si>
  <si>
    <t>SL70TM-1-30_2_25_S1_4B1,5</t>
  </si>
  <si>
    <t>079U4021</t>
  </si>
  <si>
    <t>SL70TM-1-50_2_25_S1_4B1,5</t>
  </si>
  <si>
    <t>079U4118</t>
  </si>
  <si>
    <t>SL70TM-1-50_2_40_S1_4B1,5</t>
  </si>
  <si>
    <t>079U4398</t>
  </si>
  <si>
    <t>SL70TM-1-40_2_25_S1_4B1</t>
  </si>
  <si>
    <t>079U4399</t>
  </si>
  <si>
    <t>SL70TM-1-50_2_25_S1_4B1</t>
  </si>
  <si>
    <t>31B50B7969919</t>
  </si>
  <si>
    <t>079L1147</t>
  </si>
  <si>
    <t>SL140TK-1-30_2_25_S1_4B2,5_nsb</t>
  </si>
  <si>
    <t>079L1148</t>
  </si>
  <si>
    <t>SL140TK-1-40_2_25_S1_4B2,5_nsb</t>
  </si>
  <si>
    <t>079U6173</t>
  </si>
  <si>
    <t>SL140TK-1-20_2_25_S1_4B2,5</t>
  </si>
  <si>
    <t>079U6174</t>
  </si>
  <si>
    <t>SL140TK-1-30_2_25_S1_4B2,5</t>
  </si>
  <si>
    <t>079U6175</t>
  </si>
  <si>
    <t>SL140TK-1-40_2_25_S1_4B2,5</t>
  </si>
  <si>
    <t>079U6176</t>
  </si>
  <si>
    <t>SL140TK-1-50_2_25_S1_4B2,5</t>
  </si>
  <si>
    <t>079U6177</t>
  </si>
  <si>
    <t>SL140TK-1-60_2_25_S1_4B2,5</t>
  </si>
  <si>
    <t>079U6178</t>
  </si>
  <si>
    <t>SL140TK-1-70_2_25_S1_4B2,5</t>
  </si>
  <si>
    <t>079U6179</t>
  </si>
  <si>
    <t>SL140TK-1-80_2_25_S1_4B2,5</t>
  </si>
  <si>
    <t>079U6180</t>
  </si>
  <si>
    <t>SL140TK-1-90_2_25_S1_4B2,5</t>
  </si>
  <si>
    <t>079U6181</t>
  </si>
  <si>
    <t>SL140TK-1-100_2_25_S1_4B2,5</t>
  </si>
  <si>
    <t>079U6182</t>
  </si>
  <si>
    <t>SL140TK-1-110_2_25_S1_4B2,5</t>
  </si>
  <si>
    <t>079U6183</t>
  </si>
  <si>
    <t>SL140TK-1-120_2_25_S1_4B2,5</t>
  </si>
  <si>
    <t>079U6184</t>
  </si>
  <si>
    <t>SL140TK-1-130_2_25_S1_4B2,5</t>
  </si>
  <si>
    <t>079U6185</t>
  </si>
  <si>
    <t>SL140TK-1-140_2_25_S1_4B2,5</t>
  </si>
  <si>
    <t>079U6187</t>
  </si>
  <si>
    <t>SL140TK-1-160_2_25_S1_4B2,5</t>
  </si>
  <si>
    <t>079U6189</t>
  </si>
  <si>
    <t>SL140TK-1-180_2_25_S1_4B2,5</t>
  </si>
  <si>
    <t>079U6191</t>
  </si>
  <si>
    <t>SL140TK-1-200_2_25_S1_4B2,5</t>
  </si>
  <si>
    <t>079U7178</t>
  </si>
  <si>
    <t>SL140TK-2-40/2_2_25_S21_6B2,5</t>
  </si>
  <si>
    <t>079U7179</t>
  </si>
  <si>
    <t>SL140TK-2-50/2_2_25_S21_6B2,5</t>
  </si>
  <si>
    <t>079U7180</t>
  </si>
  <si>
    <t>SL140TK-2-70/2_2_25_S21_6B2,5</t>
  </si>
  <si>
    <t>079U7181</t>
  </si>
  <si>
    <t>SL140TK-2-80/2_2_25_S21_6B2,5</t>
  </si>
  <si>
    <t>079U7182</t>
  </si>
  <si>
    <t>SL140TK-2-90/2_2_25_S21_6B2,5</t>
  </si>
  <si>
    <t>079U7183</t>
  </si>
  <si>
    <t>SL140TK-2-100/2_2_25_S21_6B2,5</t>
  </si>
  <si>
    <t>079U7184</t>
  </si>
  <si>
    <t>SL140TK-2-110/2_2_25_S21_6B2,5</t>
  </si>
  <si>
    <t>079U7185</t>
  </si>
  <si>
    <t>SL140TK-2-120/2_2_25_S21_6B2,5</t>
  </si>
  <si>
    <t>079U7186</t>
  </si>
  <si>
    <t>SL140TK-2-130/2_2_25_S21_6B2,5</t>
  </si>
  <si>
    <t>079U7187</t>
  </si>
  <si>
    <t>SL140TK-2-140/2_2_25_S21_6B2,5</t>
  </si>
  <si>
    <t>079U7189</t>
  </si>
  <si>
    <t>SL140TK-2-160/2_2_25_S21_6B2,5</t>
  </si>
  <si>
    <t>079U7191</t>
  </si>
  <si>
    <t>SL140TK-2-180/2_2_25_S21_6B2,5</t>
  </si>
  <si>
    <t>079U7193</t>
  </si>
  <si>
    <t>SL140TK-2-200/2_2_25_S21_6B2,5</t>
  </si>
  <si>
    <t>079U7225</t>
  </si>
  <si>
    <t>SL140TK-2-60/2_2_25_S21_6B2,5</t>
  </si>
  <si>
    <t>31B50B7969920</t>
  </si>
  <si>
    <t>079U8184</t>
  </si>
  <si>
    <t>SL333TM-1-50_2_25_S1_4F100</t>
  </si>
  <si>
    <t>079U8185</t>
  </si>
  <si>
    <t>SL333TM-1-60_2_25_S1_4F100</t>
  </si>
  <si>
    <t>079U8186</t>
  </si>
  <si>
    <t>SL333TM-1-70_2_25_S1_4F100</t>
  </si>
  <si>
    <t>079U8187</t>
  </si>
  <si>
    <t>SL333TM-1-80_2_25_S1_4F100</t>
  </si>
  <si>
    <t>079U8188</t>
  </si>
  <si>
    <t>SL333TM-1-90_2_25_S1_4F100</t>
  </si>
  <si>
    <t>079U8189</t>
  </si>
  <si>
    <t>SL333TM-1-100_2_25_S1_4F100</t>
  </si>
  <si>
    <t>079U8190</t>
  </si>
  <si>
    <t>SL333TM-1-110_2_25_S1_4F100</t>
  </si>
  <si>
    <t>079U8191</t>
  </si>
  <si>
    <t>SL333TM-1-120_2_25_S1_4F100</t>
  </si>
  <si>
    <t>079U8193</t>
  </si>
  <si>
    <t>SL333TM-1-140_2_25_S1_4F100</t>
  </si>
  <si>
    <t>079U8195</t>
  </si>
  <si>
    <t>SL333TM-1-160_2_25_S1_4F100</t>
  </si>
  <si>
    <t>079U8197</t>
  </si>
  <si>
    <t>SL333TM-1-180_2_25_S1_4F100</t>
  </si>
  <si>
    <t>079U8199</t>
  </si>
  <si>
    <t>SL333TM-1-200_2_25_S1_4F100</t>
  </si>
  <si>
    <t>079U8201</t>
  </si>
  <si>
    <t>SL333TM-1-220_2_25_S1_4F100</t>
  </si>
  <si>
    <t>079U8203</t>
  </si>
  <si>
    <t>SL333TM-1-240_2_25_S1_4F100</t>
  </si>
  <si>
    <t>079U8205</t>
  </si>
  <si>
    <t>SL333TM-1-260_2_25_S1_4F100</t>
  </si>
  <si>
    <t>079U8207</t>
  </si>
  <si>
    <t>SL333TM-1-280_2_25_S1_4F100</t>
  </si>
  <si>
    <t>079U8209</t>
  </si>
  <si>
    <t>SL333TM-1-300_2_25_S1_4F100</t>
  </si>
  <si>
    <t>31B50B7969922</t>
  </si>
  <si>
    <t>079L0702</t>
  </si>
  <si>
    <t>SL78TL-1-30_2_25_S1_4B2_nsb</t>
  </si>
  <si>
    <t>079U3002</t>
  </si>
  <si>
    <t>SL78TL-1-20_2_25_S1_4B2</t>
  </si>
  <si>
    <t>079U3003</t>
  </si>
  <si>
    <t>SL78TL-1-30_2_25_S1_4B2</t>
  </si>
  <si>
    <t>079U3004</t>
  </si>
  <si>
    <t>SL78TL-1-40_2_25_S1_4B2</t>
  </si>
  <si>
    <t>079U3006</t>
  </si>
  <si>
    <t>SL78TL-1-60_2_25_S1_4B2</t>
  </si>
  <si>
    <t>079U3007</t>
  </si>
  <si>
    <t>SL78TL-1-70_2_25_S1_4B2</t>
  </si>
  <si>
    <t>079U3008</t>
  </si>
  <si>
    <t>SL78TL-1-80_2_25_S1_4B2</t>
  </si>
  <si>
    <t>079U3010</t>
  </si>
  <si>
    <t>SL78TL-1-100_2_25_S1_4B2</t>
  </si>
  <si>
    <t>079U3013</t>
  </si>
  <si>
    <t>SL78TL-1-130_2_25_S1_4B2</t>
  </si>
  <si>
    <t>079U3131</t>
  </si>
  <si>
    <t>SL78TL-1-50_2_40_S1_4B2</t>
  </si>
  <si>
    <t>079U2622</t>
  </si>
  <si>
    <t>SL34TL-1-50_2_30_S1_4B1</t>
  </si>
  <si>
    <t>079U2630</t>
  </si>
  <si>
    <t>SL34TL-1-70_2_30_S1_4B1,5</t>
  </si>
  <si>
    <t>079U8148</t>
  </si>
  <si>
    <t>SL333TL-1-50_2_25_S1_4F100</t>
  </si>
  <si>
    <t>079U8149</t>
  </si>
  <si>
    <t>SL333TL-1-60_2_25_S1_4F100</t>
  </si>
  <si>
    <t>079U8150</t>
  </si>
  <si>
    <t>SL333TL-1-70_2_25_S1_4F100</t>
  </si>
  <si>
    <t>079U8151</t>
  </si>
  <si>
    <t>SL333TL-1-80_2_25_S1_4F100</t>
  </si>
  <si>
    <t>079U8152</t>
  </si>
  <si>
    <t>SL333TL-1-90_2_25_S1_4F100</t>
  </si>
  <si>
    <t>079U8153</t>
  </si>
  <si>
    <t>SL333TL-1-100_2_25_S1_4F100</t>
  </si>
  <si>
    <t>079U8154</t>
  </si>
  <si>
    <t>SL333TL-1-110_2_25_S1_4F100</t>
  </si>
  <si>
    <t>079U8155</t>
  </si>
  <si>
    <t>SL333TL-1-120_2_25_S1_4F100</t>
  </si>
  <si>
    <t>079U8157</t>
  </si>
  <si>
    <t>SL333TL-1-140_2_25_S1_4F100</t>
  </si>
  <si>
    <t>079U8159</t>
  </si>
  <si>
    <t>SL333TL-1-160_2_25_S1_4F100</t>
  </si>
  <si>
    <t>079U8161</t>
  </si>
  <si>
    <t>SL333TL-1-180_2_25_S1_4F100</t>
  </si>
  <si>
    <t>079U8163</t>
  </si>
  <si>
    <t>SL333TL-1-200_2_25_S1_4F100</t>
  </si>
  <si>
    <t>079U8165</t>
  </si>
  <si>
    <t>SL333TL-1-220_2_25_S1_4F100</t>
  </si>
  <si>
    <t>079U8167</t>
  </si>
  <si>
    <t>SL333TL-1-240_2_25_S1_4F100</t>
  </si>
  <si>
    <t>079U8169</t>
  </si>
  <si>
    <t>SL333TL-1-260_2_25_S1_4F100</t>
  </si>
  <si>
    <t>079U8171</t>
  </si>
  <si>
    <t>SL333TL-1-280_2_25_S1_4F100</t>
  </si>
  <si>
    <t>079U8459</t>
  </si>
  <si>
    <t>SL333TL-1-240_2_25_S1_4F100_A</t>
  </si>
  <si>
    <t>079L0958</t>
  </si>
  <si>
    <t>SL140TL-1-40_2_34_S1_4B2,5_nsb</t>
  </si>
  <si>
    <t>079L0959</t>
  </si>
  <si>
    <t>SL140TL-1-50_2_34_S1_4B2,5_nsb</t>
  </si>
  <si>
    <t>079L0962</t>
  </si>
  <si>
    <t>SL140TL-1-80_2_34_S1_4B2,5_nsb</t>
  </si>
  <si>
    <t>079L1129</t>
  </si>
  <si>
    <t>SL140TL-1-40_2_25_S1_4B2,5_nsb</t>
  </si>
  <si>
    <t>079L1130</t>
  </si>
  <si>
    <t>SL140TL-1-50_2_25_S1_4B2,5_nsb</t>
  </si>
  <si>
    <t>079U6131</t>
  </si>
  <si>
    <t>SL140TL-1-20_2_25_S1_4B2,5</t>
  </si>
  <si>
    <t>079U6132</t>
  </si>
  <si>
    <t>SL140TL-1-30_2_25_S1_4B2,5</t>
  </si>
  <si>
    <t>079U6133</t>
  </si>
  <si>
    <t>SL140TL-1-40_2_25_S1_4B2,5</t>
  </si>
  <si>
    <t>079U6134</t>
  </si>
  <si>
    <t>SL140TL-1-50_2_25_S1_4B2,5</t>
  </si>
  <si>
    <t>079U6136</t>
  </si>
  <si>
    <t>SL140TL-1-70_2_25_S1_4B2,5</t>
  </si>
  <si>
    <t>079U6137</t>
  </si>
  <si>
    <t>SL140TL-1-80_2_25_S1_4B2,5</t>
  </si>
  <si>
    <t>079U6138</t>
  </si>
  <si>
    <t>SL140TL-1-90_2_25_S1_4B2,5</t>
  </si>
  <si>
    <t>079U6139</t>
  </si>
  <si>
    <t>SL140TL-1-100_2_25_S1_4B2,5</t>
  </si>
  <si>
    <t>079U6140</t>
  </si>
  <si>
    <t>SL140TL-1-110_2_25_S1_4B2,5</t>
  </si>
  <si>
    <t>079U6141</t>
  </si>
  <si>
    <t>SL140TL-1-120_2_25_S1_4B2,5</t>
  </si>
  <si>
    <t>079U6142</t>
  </si>
  <si>
    <t>SL140TL-1-130_2_25_S1_4B2,5</t>
  </si>
  <si>
    <t>079U6143</t>
  </si>
  <si>
    <t>SL140TL-1-140_2_25_S1_4B2,5</t>
  </si>
  <si>
    <t>079U6145</t>
  </si>
  <si>
    <t>SL140TL-1-160_2_25_S1_4B2,5</t>
  </si>
  <si>
    <t>079U6147</t>
  </si>
  <si>
    <t>SL140TL-1-180_2_25_S1_4B2,5</t>
  </si>
  <si>
    <t>079U6149</t>
  </si>
  <si>
    <t>SL140TL-1-200_2_25_S1_4B2,5</t>
  </si>
  <si>
    <t>079U6667</t>
  </si>
  <si>
    <t>SL140TL-2-200/2_2_25_S21_6B2,5</t>
  </si>
  <si>
    <t>079U7171</t>
  </si>
  <si>
    <t>SL140TL-2-110/2_2_25_S21_6B2,5</t>
  </si>
  <si>
    <t>079U7172</t>
  </si>
  <si>
    <t>SL140TL-2-130/2_2_25_S21_6B2,5</t>
  </si>
  <si>
    <t>079U7206</t>
  </si>
  <si>
    <t>SL140TL-2-50/2_2_25_S21_6B2,5</t>
  </si>
  <si>
    <t>079U7207</t>
  </si>
  <si>
    <t>SL140TL-2-60/2_2_25_S21_6B2,5</t>
  </si>
  <si>
    <t>079U7208</t>
  </si>
  <si>
    <t>SL140TL-2-70/2_2_25_S21_6B2,5</t>
  </si>
  <si>
    <t>079U7209</t>
  </si>
  <si>
    <t>SL140TL-2-80/2_2_25_S21_6B2,5</t>
  </si>
  <si>
    <t>079U7210</t>
  </si>
  <si>
    <t>SL140TL-2-90/2_2_25_S21_6B2,5</t>
  </si>
  <si>
    <t>079U7211</t>
  </si>
  <si>
    <t>SL140TL-2-100/2_2_25_S21_6B2,5</t>
  </si>
  <si>
    <t>079U7213</t>
  </si>
  <si>
    <t>SL140TL-2-120/2_2_25_S21_6B2,5</t>
  </si>
  <si>
    <t>079U7215</t>
  </si>
  <si>
    <t>SL140TL-2-140/2_2_25_S21_6B2,5</t>
  </si>
  <si>
    <t>079U7217</t>
  </si>
  <si>
    <t>SL140TL-2-160/2_2_25_S21_6B2,5</t>
  </si>
  <si>
    <t>079U7219</t>
  </si>
  <si>
    <t>SL140TL-2-180/2_2_25_S21_6B2,5</t>
  </si>
  <si>
    <t>31B50B7969936</t>
  </si>
  <si>
    <t>079L0999</t>
  </si>
  <si>
    <t>SL140TM-1-70_2_34_S1_4B2,5_nsb</t>
  </si>
  <si>
    <t>079U6029</t>
  </si>
  <si>
    <t>SL140TM-1-80_2_34_S1_4B2,5</t>
  </si>
  <si>
    <t>079U6152</t>
  </si>
  <si>
    <t>SL140TM-1-20_2_25_S1_4B2,5</t>
  </si>
  <si>
    <t>079U6153</t>
  </si>
  <si>
    <t>SL140TM-1-30_2_25_S1_4B2,5</t>
  </si>
  <si>
    <t>079U6154</t>
  </si>
  <si>
    <t>SL140TM-1-40_2_25_S1_4B2,5</t>
  </si>
  <si>
    <t>079U6155</t>
  </si>
  <si>
    <t>SL140TM-1-50_2_25_S1_4B2,5</t>
  </si>
  <si>
    <t>079U6156</t>
  </si>
  <si>
    <t>SL140TM-1-60_2_25_S1_4B2,5</t>
  </si>
  <si>
    <t>079U6157</t>
  </si>
  <si>
    <t>SL140TM-1-70_2_25_S1_4B2,5</t>
  </si>
  <si>
    <t>079U6158</t>
  </si>
  <si>
    <t>SL140TM-1-80_2_25_S1_4B2,5</t>
  </si>
  <si>
    <t>079U6159</t>
  </si>
  <si>
    <t>SL140TM-1-90_2_25_S1_4B2,5</t>
  </si>
  <si>
    <t>079U6160</t>
  </si>
  <si>
    <t>SL140TM-1-100_2_25_S1_4B2,5</t>
  </si>
  <si>
    <t>079U6161</t>
  </si>
  <si>
    <t>SL140TM-1-110_2_25_S1_4B2,5</t>
  </si>
  <si>
    <t>079U6162</t>
  </si>
  <si>
    <t>SL140TM-1-120_2_25_S1_4B2,5</t>
  </si>
  <si>
    <t>079U6163</t>
  </si>
  <si>
    <t>SL140TM-1-130_2_25_S1_4B2,5</t>
  </si>
  <si>
    <t>079U6164</t>
  </si>
  <si>
    <t>SL140TM-1-140_2_25_S1_4B2,5</t>
  </si>
  <si>
    <t>079U6166</t>
  </si>
  <si>
    <t>SL140TM-1-160_2_25_S1_4B2,5</t>
  </si>
  <si>
    <t>079U6168</t>
  </si>
  <si>
    <t>SL140TM-1-180_2_25_S1_4B2,5</t>
  </si>
  <si>
    <t>079U6170</t>
  </si>
  <si>
    <t>SL140TM-1-200_2_25_S1_4B2,5</t>
  </si>
  <si>
    <t>079U6992</t>
  </si>
  <si>
    <t>SL140TM-2-100/2_2_25_S21_6B2,5</t>
  </si>
  <si>
    <t>079U7196</t>
  </si>
  <si>
    <t>SL140TM-2-110/2_2_25_S21_6B2,5</t>
  </si>
  <si>
    <t>079U7197</t>
  </si>
  <si>
    <t>SL140TM-2-130/2_2_25_S21_6B2,5</t>
  </si>
  <si>
    <t>079U7198</t>
  </si>
  <si>
    <t>SL140TM-2-140/2_2_25_S21_6B2,5</t>
  </si>
  <si>
    <t>079U7199</t>
  </si>
  <si>
    <t>SL140TM-2-160/2_2_25_S21_6B2,5</t>
  </si>
  <si>
    <t>079U7201</t>
  </si>
  <si>
    <t>SL140TM-2-180/2_2_25_S21_6B2,5</t>
  </si>
  <si>
    <t>079U7242</t>
  </si>
  <si>
    <t>SL140TM-2-40/2_2_25_S21_6B2,5</t>
  </si>
  <si>
    <t>079U7243</t>
  </si>
  <si>
    <t>SL140TM-2-50/2_2_25_S21_6B2,5</t>
  </si>
  <si>
    <t>079U7244</t>
  </si>
  <si>
    <t>SL140TM-2-60/2_2_25_S21_6B2,5</t>
  </si>
  <si>
    <t>079U7245</t>
  </si>
  <si>
    <t>SL140TM-2-70/2_2_25_S21_6B2,5</t>
  </si>
  <si>
    <t>079U7246</t>
  </si>
  <si>
    <t>SL140TM-2-80/2_2_25_S21_6B2,5</t>
  </si>
  <si>
    <t>079U7247</t>
  </si>
  <si>
    <t>SL140TM-2-90/2_2_25_S21_6B2,5</t>
  </si>
  <si>
    <t>079U7250</t>
  </si>
  <si>
    <t>SL140TM-2-120/2_2_25_S21_6B2,5</t>
  </si>
  <si>
    <t>079U7258</t>
  </si>
  <si>
    <t>SL140TM-2-200/2_2_25_S21_6B2,5</t>
  </si>
  <si>
    <t>31B50B7969937</t>
  </si>
  <si>
    <t>079L0655</t>
  </si>
  <si>
    <t>SL70TL-1-10_2_40_S1_4B1,5_nsb</t>
  </si>
  <si>
    <t>079L0656</t>
  </si>
  <si>
    <t>SL70TL-1-80_2_40_S1_4B1,5_nsb</t>
  </si>
  <si>
    <t>079U4002</t>
  </si>
  <si>
    <t>SL70TL-1-20_2_25_S1_4B1,5</t>
  </si>
  <si>
    <t>079U4004</t>
  </si>
  <si>
    <t>SL70TL-1-40_2_25_S1_4B1,5</t>
  </si>
  <si>
    <t>079U4005</t>
  </si>
  <si>
    <t>SL70TL-1-50_2_25_S1_4B1,5</t>
  </si>
  <si>
    <t>079U4009</t>
  </si>
  <si>
    <t>SL70TL-1-90_2_25_S1_4B1,5</t>
  </si>
  <si>
    <t>079U4391</t>
  </si>
  <si>
    <t>SL70TL-1-30_2_25_S1_4B1</t>
  </si>
  <si>
    <t>079U4883</t>
  </si>
  <si>
    <t>SL70TL-1-50_2_30_S1_4B1,5_nsb</t>
  </si>
  <si>
    <t>079U4902</t>
  </si>
  <si>
    <t>SL70TL-1-14_2_40_S1_4B1,5_nsb</t>
  </si>
  <si>
    <t>079L0250</t>
  </si>
  <si>
    <t>SL70TK-1-50_2_25_S1_4B1,5_nsb</t>
  </si>
  <si>
    <t>079U4034</t>
  </si>
  <si>
    <t>SL70TK-1-20_2_25_S1_4B1,5</t>
  </si>
  <si>
    <t>079U4035</t>
  </si>
  <si>
    <t>SL70TK-1-30_2_25_S1_4B1,5</t>
  </si>
  <si>
    <t>079U4133</t>
  </si>
  <si>
    <t>SL70TK-1-40_2_40_S1_4B1,5</t>
  </si>
  <si>
    <t>004H7081</t>
  </si>
  <si>
    <t>XGM032H-1-50 PN16 G11/4</t>
  </si>
  <si>
    <t>01.01.2021</t>
  </si>
  <si>
    <t>146B9126</t>
  </si>
  <si>
    <t>DSA HRU 2 HE 85 CO2 100 S</t>
  </si>
  <si>
    <t>146B9127</t>
  </si>
  <si>
    <t>DSA HRU 2 HE 85 CO2 150 S</t>
  </si>
  <si>
    <t>146B9129</t>
  </si>
  <si>
    <t>DSA HRU 2 HE 85 CO2 400 S</t>
  </si>
  <si>
    <t>146B9132</t>
  </si>
  <si>
    <t>DSA HRU 2 HE 135 CO2 100 S</t>
  </si>
  <si>
    <t>146B9133</t>
  </si>
  <si>
    <t>DSA HRU 2 HE 135 CO2 150 S</t>
  </si>
  <si>
    <t>146B9135</t>
  </si>
  <si>
    <t>DSA HRU 2 HE 135 CO2 400 S</t>
  </si>
  <si>
    <t>146B9138</t>
  </si>
  <si>
    <t>DSA HRU 2 HE 216 CO2 100 S</t>
  </si>
  <si>
    <t>146B9139</t>
  </si>
  <si>
    <t>DSA HRU 2 HE 216 CO2 150 S</t>
  </si>
  <si>
    <t>146B9141</t>
  </si>
  <si>
    <t>DSA HRU 2 HE 216 CO2 400 S</t>
  </si>
  <si>
    <t>146B9144</t>
  </si>
  <si>
    <t>DSA HRU 2 HE 338 CO2 100 S</t>
  </si>
  <si>
    <t>146B9145</t>
  </si>
  <si>
    <t>DSA HRU 2 HE 338 CO2 150 S</t>
  </si>
  <si>
    <t>146B9147</t>
  </si>
  <si>
    <t>DSA HRU 2 HE 338 CO2 400 S</t>
  </si>
  <si>
    <t>146B9150</t>
  </si>
  <si>
    <t>DSA HRU 2 HE 540 CO2 100 S</t>
  </si>
  <si>
    <t>146B9151</t>
  </si>
  <si>
    <t>DSA HRU 2 HE 540 CO2 150 S</t>
  </si>
  <si>
    <t>146B9153</t>
  </si>
  <si>
    <t>DSA HRU 2 HE 540 CO2 400 S</t>
  </si>
  <si>
    <t>146B9164</t>
  </si>
  <si>
    <t>DSA HRU 2 HE 135 CO2 100</t>
  </si>
  <si>
    <t>146B9165</t>
  </si>
  <si>
    <t>DSA HRU 2 HE 135 CO2 150</t>
  </si>
  <si>
    <t>146B9168</t>
  </si>
  <si>
    <t>DSA HRU 2 HE 216 CO2 100</t>
  </si>
  <si>
    <t>146B9169</t>
  </si>
  <si>
    <t>DSA HRU 2 HE 216 CO2 150</t>
  </si>
  <si>
    <t>146B9174</t>
  </si>
  <si>
    <t>DSA HRU 2 HE 338 CO2 150</t>
  </si>
  <si>
    <t>146B9176</t>
  </si>
  <si>
    <t>DSA HRU 2 HE 338 CO2 400</t>
  </si>
  <si>
    <t>146B9180</t>
  </si>
  <si>
    <t>DSA HRU 2 HE 540 CO2 150</t>
  </si>
  <si>
    <t>146B9182</t>
  </si>
  <si>
    <t>DSA HRU 2 HE 540 CO2 400</t>
  </si>
  <si>
    <t>146B9209</t>
  </si>
  <si>
    <t>DSA HRU 2 HE 85D CO2 100 S</t>
  </si>
  <si>
    <t>146B9210</t>
  </si>
  <si>
    <t>DSA HRU 2 HE 85D CO2 150 S</t>
  </si>
  <si>
    <t>146B9212</t>
  </si>
  <si>
    <t>DSA HRU 2 HE 85D CO2 400 S</t>
  </si>
  <si>
    <t>146B9215</t>
  </si>
  <si>
    <t>DSA HRU 2 HE 135D CO2 100 S</t>
  </si>
  <si>
    <t>146B9216</t>
  </si>
  <si>
    <t>DSA HRU 2 HE 135D CO2 150 S</t>
  </si>
  <si>
    <t>146B9218</t>
  </si>
  <si>
    <t>DSA HRU 2 HE 135D CO2 400 S</t>
  </si>
  <si>
    <t>146B9221</t>
  </si>
  <si>
    <t>DSA HRU 2 HE 216D CO2 100 S</t>
  </si>
  <si>
    <t>146B9222</t>
  </si>
  <si>
    <t>DSA HRU 2 HE 216D CO2 150 S</t>
  </si>
  <si>
    <t>146B9224</t>
  </si>
  <si>
    <t>DSA HRU 2 HE 216D CO2 400 S</t>
  </si>
  <si>
    <t>146B9227</t>
  </si>
  <si>
    <t>DSA HRU 2 HE 338D CO2 100 S</t>
  </si>
  <si>
    <t>146B9228</t>
  </si>
  <si>
    <t>DSA HRU 2 HE 338D CO2 150 S</t>
  </si>
  <si>
    <t>146B9230</t>
  </si>
  <si>
    <t>DSA HRU 2 HE 338D CO2 400 S</t>
  </si>
  <si>
    <t>146B9233</t>
  </si>
  <si>
    <t>DSA HRU 2 HE 540D CO2 100 S</t>
  </si>
  <si>
    <t>146B9234</t>
  </si>
  <si>
    <t>DSA HRU 2 HE 540D CO2 150 S</t>
  </si>
  <si>
    <t>146B9236</t>
  </si>
  <si>
    <t>DSA HRU 2 HE 540D CO2 400 S</t>
  </si>
  <si>
    <t>146B9247</t>
  </si>
  <si>
    <t>DSA HRU 2 HE 135D CO2 100</t>
  </si>
  <si>
    <t>146B9248</t>
  </si>
  <si>
    <t>DSA HRU 2 HE 135D CO2 150</t>
  </si>
  <si>
    <t>146B9251</t>
  </si>
  <si>
    <t>DSA HRU 2 HE 216D CO2 100</t>
  </si>
  <si>
    <t>146B9252</t>
  </si>
  <si>
    <t>DSA HRU 2 HE 216D CO2 150</t>
  </si>
  <si>
    <t>146B9256</t>
  </si>
  <si>
    <t>DSA HRU 2 HE 338D CO2 100</t>
  </si>
  <si>
    <t>146B9257</t>
  </si>
  <si>
    <t>DSA HRU 2 HE 338D CO2 150</t>
  </si>
  <si>
    <t>146B9259</t>
  </si>
  <si>
    <t>DSA HRU 2 HE 338D CO2 400</t>
  </si>
  <si>
    <t>146B9262</t>
  </si>
  <si>
    <t>DSA HRU 2 HE 540D CO2 100</t>
  </si>
  <si>
    <t>146B9263</t>
  </si>
  <si>
    <t>DSA HRU 2 HE 540D CO2 150</t>
  </si>
  <si>
    <t>146B9265</t>
  </si>
  <si>
    <t>DSA HRU 2 HE 540D CO2 400</t>
  </si>
  <si>
    <t>146B9400</t>
  </si>
  <si>
    <t>DSA HRU 2 T1 HE 22 CO2 100</t>
  </si>
  <si>
    <t>146B9401</t>
  </si>
  <si>
    <t>DSA HRU 2 T1 HE 54 CO2 100</t>
  </si>
  <si>
    <t>146B9402</t>
  </si>
  <si>
    <t>DSA HRU 2 T1 HE 85 CO2 100</t>
  </si>
  <si>
    <t>146B9403</t>
  </si>
  <si>
    <t>DSA HRU 2 T1 HE 22D CO2 100</t>
  </si>
  <si>
    <t>146B9404</t>
  </si>
  <si>
    <t>DSA HRU 2 T1 HE 54D CO2 100</t>
  </si>
  <si>
    <t>146B9405</t>
  </si>
  <si>
    <t>DSA HRU 2 T1 HE 85D CO2 100</t>
  </si>
  <si>
    <t>09.11.2021</t>
  </si>
  <si>
    <t>32B5578455050</t>
  </si>
  <si>
    <t>32B5578601518</t>
  </si>
  <si>
    <t>000-320900</t>
  </si>
  <si>
    <t>32B5578601519</t>
  </si>
  <si>
    <t>000-320100</t>
  </si>
  <si>
    <t>Regiestunde Servicetechniker</t>
  </si>
  <si>
    <t>000-320102</t>
  </si>
  <si>
    <t>Service Techniker Überstunde 100%</t>
  </si>
  <si>
    <t>32B5578601520</t>
  </si>
  <si>
    <t>088U0215</t>
  </si>
  <si>
    <t>SU 3.0V DANFOSS CF-RF 071SU-01C-24</t>
  </si>
  <si>
    <t>088U0221</t>
  </si>
  <si>
    <t>OU DANFOSS CF-RC 071OU-01A-24</t>
  </si>
  <si>
    <t>088U0252</t>
  </si>
  <si>
    <t>CF-WR</t>
  </si>
  <si>
    <t>088U0255</t>
  </si>
  <si>
    <t>Ext Cable 5m Danfoss CF-EC 071EC-01-24</t>
  </si>
  <si>
    <t>088U0260</t>
  </si>
  <si>
    <t>CF2 Dial RT Refurbished</t>
  </si>
  <si>
    <t>088U0596</t>
  </si>
  <si>
    <t>Manifold bracket for UK</t>
  </si>
  <si>
    <t>088U0945</t>
  </si>
  <si>
    <t>Automatic air ventilation valve SSM-AV</t>
  </si>
  <si>
    <t>003L1035</t>
  </si>
  <si>
    <t>RA 17,9 mm extention piece</t>
  </si>
  <si>
    <t>013G0376</t>
  </si>
  <si>
    <t>RA-N built-in valve, NE</t>
  </si>
  <si>
    <t>088U0304</t>
  </si>
  <si>
    <t>FHM-MS Measurement Set</t>
  </si>
  <si>
    <t>088U0587</t>
  </si>
  <si>
    <t>Manifold insulation for FHF &amp; FH-ME</t>
  </si>
  <si>
    <t>088H0024</t>
  </si>
  <si>
    <t>FH-WS Room Thermostat, Featured</t>
  </si>
  <si>
    <t>088U0092</t>
  </si>
  <si>
    <t>FHM-C2 Shunt without FTC</t>
  </si>
  <si>
    <t>088U0626</t>
  </si>
  <si>
    <t>WT-PR Programmable and Relay</t>
  </si>
  <si>
    <t>088U0851</t>
  </si>
  <si>
    <t>Midi shunt with 1 circuit</t>
  </si>
  <si>
    <t>088U0802</t>
  </si>
  <si>
    <t>SSM manifold 2+2</t>
  </si>
  <si>
    <t>088U0803</t>
  </si>
  <si>
    <t>SSM manifold 3+3</t>
  </si>
  <si>
    <t>088U0804</t>
  </si>
  <si>
    <t>SSM manifold 4+4</t>
  </si>
  <si>
    <t>088U0805</t>
  </si>
  <si>
    <t>SSM manifold 5+5</t>
  </si>
  <si>
    <t>088U0806</t>
  </si>
  <si>
    <t>SSM manifold 6+6</t>
  </si>
  <si>
    <t>088U0807</t>
  </si>
  <si>
    <t>SSM manifold 7+7</t>
  </si>
  <si>
    <t>088U0808</t>
  </si>
  <si>
    <t>SSM manifold 8+8</t>
  </si>
  <si>
    <t>088U0809</t>
  </si>
  <si>
    <t>SSM manifold 9+9</t>
  </si>
  <si>
    <t>088U0810</t>
  </si>
  <si>
    <t>SSM manifold 10+10</t>
  </si>
  <si>
    <t>088U0811</t>
  </si>
  <si>
    <t>SSM manifold 11+11</t>
  </si>
  <si>
    <t>088U0812</t>
  </si>
  <si>
    <t>SSM manifold 12+12</t>
  </si>
  <si>
    <t>193B2006</t>
  </si>
  <si>
    <t>Adapter for Alpha Actuator VA72</t>
  </si>
  <si>
    <t>193B2007</t>
  </si>
  <si>
    <t>Adapter for Alpha Actuator VA59</t>
  </si>
  <si>
    <t>01.11.2021</t>
  </si>
  <si>
    <t>193B2020</t>
  </si>
  <si>
    <t>Adapter for Alpha Actuator VA64</t>
  </si>
  <si>
    <t>34B2823120030</t>
  </si>
  <si>
    <t>088U0824</t>
  </si>
  <si>
    <t>Insulation capsule for SSM manifold</t>
  </si>
  <si>
    <t>34B2824020038</t>
  </si>
  <si>
    <t>088X0001</t>
  </si>
  <si>
    <t>FH-CPA composite pipe 16x2 200m</t>
  </si>
  <si>
    <t>088X0003</t>
  </si>
  <si>
    <t>FH-CPA composite pipe 16x2 500m</t>
  </si>
  <si>
    <t>34B2824020039</t>
  </si>
  <si>
    <t>088X0004</t>
  </si>
  <si>
    <t>FH PE-RT Pipe 16 x 2 mm , 200 m</t>
  </si>
  <si>
    <t>088X0005</t>
  </si>
  <si>
    <t>FH PE-RT Pipe 20 x 2,25 mm , 150 m</t>
  </si>
  <si>
    <t>088X0006</t>
  </si>
  <si>
    <t>FH PE-RT Pipe 16 x 2 mm , 500 m</t>
  </si>
  <si>
    <t>013G4093</t>
  </si>
  <si>
    <t>Fitting for 20x2,25/2,3 mm AluPex, G3/4</t>
  </si>
  <si>
    <t>088X0020</t>
  </si>
  <si>
    <t>Press coupling 16x16</t>
  </si>
  <si>
    <t>088X0021</t>
  </si>
  <si>
    <t>Press coupling 20x20</t>
  </si>
  <si>
    <t>088X0025</t>
  </si>
  <si>
    <t>Screw coupling 3/4" x 16x2</t>
  </si>
  <si>
    <t>088X0026</t>
  </si>
  <si>
    <t>Screw coupling 3/4" x 20x2,25</t>
  </si>
  <si>
    <t>34B2824020041</t>
  </si>
  <si>
    <t>088X0058</t>
  </si>
  <si>
    <t>Conduit elbow for 16mm pipe</t>
  </si>
  <si>
    <t>088X0603</t>
  </si>
  <si>
    <t>Pipe bevelling tool for 16mm pipe</t>
  </si>
  <si>
    <t>088X0604</t>
  </si>
  <si>
    <t>Pipe bevelling tool for 20mm pipe</t>
  </si>
  <si>
    <t>088X0610</t>
  </si>
  <si>
    <t>Insert for 16mm pipe</t>
  </si>
  <si>
    <t>088X0611</t>
  </si>
  <si>
    <t>Insert for 20mm pipe</t>
  </si>
  <si>
    <t>34B2824020042</t>
  </si>
  <si>
    <t>088X0952</t>
  </si>
  <si>
    <t>PEXa pipe 16x2 mm, 240m</t>
  </si>
  <si>
    <t>088X0953</t>
  </si>
  <si>
    <t>PEXa pipe 16x2 mm, 600m</t>
  </si>
  <si>
    <t>088X0957</t>
  </si>
  <si>
    <t>PEXa pipe 18x2 mm, 240 m</t>
  </si>
  <si>
    <t>088X0958</t>
  </si>
  <si>
    <t>PEXa pipe 18x2 mm, 600 m</t>
  </si>
  <si>
    <t>088X0959</t>
  </si>
  <si>
    <t>PEXa pipe 20x2 mm, 120m</t>
  </si>
  <si>
    <t>088X0961</t>
  </si>
  <si>
    <t>PEXa pipe 20x2 mm, 400m</t>
  </si>
  <si>
    <t>34B2824120044</t>
  </si>
  <si>
    <t>088X0062</t>
  </si>
  <si>
    <t>BasicClip for 16-17mm pipe 300pcs</t>
  </si>
  <si>
    <t>34B2824120045</t>
  </si>
  <si>
    <t>088X0065</t>
  </si>
  <si>
    <t>088X0066</t>
  </si>
  <si>
    <t>Basic Movement gap strip 2m</t>
  </si>
  <si>
    <t>34B2824120074</t>
  </si>
  <si>
    <t>088X0050</t>
  </si>
  <si>
    <t>BasicGrip panel 1m2 35mm insulation</t>
  </si>
  <si>
    <t>088X0051</t>
  </si>
  <si>
    <t>BasicGrip panel 1m2 11mm insulation</t>
  </si>
  <si>
    <t>088X0052</t>
  </si>
  <si>
    <t>BasicGrip panel 1m2 without insulation</t>
  </si>
  <si>
    <t>088X0053</t>
  </si>
  <si>
    <t>BasicGrip connection 0,1 m2 no insulatio</t>
  </si>
  <si>
    <t>088X0054</t>
  </si>
  <si>
    <t>BasicGrip manifold/multi 0,5 m 35mm insu</t>
  </si>
  <si>
    <t>088X0055</t>
  </si>
  <si>
    <t>BasicGrip manifold/multi 0,5 m2 11mm ins</t>
  </si>
  <si>
    <t>088X0056</t>
  </si>
  <si>
    <t>BasicGrip manifold/multi 0,5 m2 no insu</t>
  </si>
  <si>
    <t>34B2824220046</t>
  </si>
  <si>
    <t>088X0100</t>
  </si>
  <si>
    <t>SpeedUp heat panel CZ 0,5m2</t>
  </si>
  <si>
    <t>088X0101</t>
  </si>
  <si>
    <t>SpeedUp heat panel EZ 0,5m2</t>
  </si>
  <si>
    <t>088X0102</t>
  </si>
  <si>
    <t>SpeedUp header panel CZ 4pcs</t>
  </si>
  <si>
    <t>088X0103</t>
  </si>
  <si>
    <t>SpeedUp header panel EZ 4pcs</t>
  </si>
  <si>
    <t>088X0104</t>
  </si>
  <si>
    <t>SpeedUp header panel cross over CO</t>
  </si>
  <si>
    <t>088X0105</t>
  </si>
  <si>
    <t>SpeedUp blank panel BP 0,5m2</t>
  </si>
  <si>
    <t>088X0110</t>
  </si>
  <si>
    <t>SpeedUp heating aluminium plates 0,12m2</t>
  </si>
  <si>
    <t>088X0111</t>
  </si>
  <si>
    <t>SpeedUp load bearing steel 0,16m2</t>
  </si>
  <si>
    <t>088X0112</t>
  </si>
  <si>
    <t>SpeedUp Alu, header panel CZ 4 pcs.</t>
  </si>
  <si>
    <t>088X0113</t>
  </si>
  <si>
    <t>SpeedUp Alu. Header Panel EZ 4 pcs</t>
  </si>
  <si>
    <t>088X0122</t>
  </si>
  <si>
    <t>SpeedUp perimeter ins, (1 roll – 50pcs)</t>
  </si>
  <si>
    <t>088X0127</t>
  </si>
  <si>
    <t>Adhesive Ultrabond Eco Fix 5kg</t>
  </si>
  <si>
    <t>088X0136</t>
  </si>
  <si>
    <t>EPS Support Batten</t>
  </si>
  <si>
    <t>088X0612</t>
  </si>
  <si>
    <t>Hot wire cutter</t>
  </si>
  <si>
    <t>014U1601</t>
  </si>
  <si>
    <t>SonoCollect 110 E-WM-80</t>
  </si>
  <si>
    <t>014U1603</t>
  </si>
  <si>
    <t>SonoCollect 112 E-WM-80</t>
  </si>
  <si>
    <t>014U1604</t>
  </si>
  <si>
    <t>SonoCollect111E-M-250/conc/M-bus/Ether</t>
  </si>
  <si>
    <t>014U1605</t>
  </si>
  <si>
    <t>SonoCollect 112 G-WM-80</t>
  </si>
  <si>
    <t>014U1606</t>
  </si>
  <si>
    <t>SonoCollect111E-M-500/conc/M-bus/Ether</t>
  </si>
  <si>
    <t>014U1607</t>
  </si>
  <si>
    <t>SonoCollect 111 E-WM-500</t>
  </si>
  <si>
    <t>014U1608</t>
  </si>
  <si>
    <t>SonoCollect 111 E-WM-2-500</t>
  </si>
  <si>
    <t>014U1610</t>
  </si>
  <si>
    <t>SonoCollect 110 G-M-80</t>
  </si>
  <si>
    <t>014U1611</t>
  </si>
  <si>
    <t>SonoCollect 110 G-WM-60</t>
  </si>
  <si>
    <t>014U1631</t>
  </si>
  <si>
    <t>SonoRepeat111MR-125/repeater/M-bus</t>
  </si>
  <si>
    <t>014U1633</t>
  </si>
  <si>
    <t>SonoRepeat111E-M-500/repeater/M-bus</t>
  </si>
  <si>
    <t>014U1690</t>
  </si>
  <si>
    <t>SonoRead 868</t>
  </si>
  <si>
    <t>187F1110</t>
  </si>
  <si>
    <t>SONO1100 HE Qp3.5 260 DN25 PN16 L MBUS A</t>
  </si>
  <si>
    <t>187F1120</t>
  </si>
  <si>
    <t>SONO1100 HE Qp 3.5 DN 25 PN16 L</t>
  </si>
  <si>
    <t>014U0134</t>
  </si>
  <si>
    <t>DN25S,qp3.5,260,H,EU,kWh,Radio+PI</t>
  </si>
  <si>
    <t>014U0246</t>
  </si>
  <si>
    <t>DN25S,qp3.5,260,L,EU,kWh,Radio+PI</t>
  </si>
  <si>
    <t>014U0268</t>
  </si>
  <si>
    <t>DN25R,qp6.0,260,H,EU,kWh,Radio+PI</t>
  </si>
  <si>
    <t>014U0269</t>
  </si>
  <si>
    <t>DN25S,qp6.0,260,H,EU,kWh,Radio+PI</t>
  </si>
  <si>
    <t>014U0273</t>
  </si>
  <si>
    <t>DN25S,qp6.0,260,MBus,H,EU,kWh</t>
  </si>
  <si>
    <t>014U0278</t>
  </si>
  <si>
    <t>DN32R,qp6.0,260,H,EU,kWh,Radio+PI</t>
  </si>
  <si>
    <t>014U0279</t>
  </si>
  <si>
    <t>DN32S,qp6.0,260,H,EU,kWh,Radio+PI</t>
  </si>
  <si>
    <t>014U0283</t>
  </si>
  <si>
    <t>DN32S,qp6.0,260,MBus,H,EU,kWh</t>
  </si>
  <si>
    <t>014U0352</t>
  </si>
  <si>
    <t>DN20R,qp2.5,130,Mbus,H,EU,kWh,MP,Mbus+PI</t>
  </si>
  <si>
    <t>014U1306</t>
  </si>
  <si>
    <t>014U1936</t>
  </si>
  <si>
    <t>Tail Piece DN15, G3/4"-R1/2", PN16</t>
  </si>
  <si>
    <t>014U1939</t>
  </si>
  <si>
    <t>Tail Piece DN32 G1 1/2"-R5/4" PN16 95°C</t>
  </si>
  <si>
    <t>014U1943</t>
  </si>
  <si>
    <t>T-fitting DN32: G1¼",G½",G1¼" PN25 130°C</t>
  </si>
  <si>
    <t>014U1945</t>
  </si>
  <si>
    <t>Wall mounting kit</t>
  </si>
  <si>
    <t>014U1959</t>
  </si>
  <si>
    <t>T-fitting DN15: G½", G½", G½" PN25 130°C</t>
  </si>
  <si>
    <t>014U1960</t>
  </si>
  <si>
    <t>T-fitting DN20: G¾", G½", G¾" PN25 130°C</t>
  </si>
  <si>
    <t>014U1961</t>
  </si>
  <si>
    <t>T-fitting DN25: G1", G½", G1" PN25 130°C</t>
  </si>
  <si>
    <t>014U1994</t>
  </si>
  <si>
    <t>RF Walk-by Module with 2 pulse in</t>
  </si>
  <si>
    <t>014U1998</t>
  </si>
  <si>
    <t>M-BUS Module with 2 pulse inputs</t>
  </si>
  <si>
    <t>014U1999</t>
  </si>
  <si>
    <t>Wireless OMS 868.95MHz, 2x pulse input</t>
  </si>
  <si>
    <t>087G6027</t>
  </si>
  <si>
    <t>M-Bus Module</t>
  </si>
  <si>
    <t>187F3391</t>
  </si>
  <si>
    <t>Pt500/f5.2mm/10m MID by Jumo</t>
  </si>
  <si>
    <t>187F3681</t>
  </si>
  <si>
    <t>SONO30 DN80 qp40 300 fl S HE 3.6V M-Bus</t>
  </si>
  <si>
    <t>35B6068414549</t>
  </si>
  <si>
    <t>187F2058</t>
  </si>
  <si>
    <t>SONO40 DN20 qp2.5 130 R HE 230V MBus</t>
  </si>
  <si>
    <t>20.05.2022</t>
  </si>
  <si>
    <t>187F3707</t>
  </si>
  <si>
    <t>SonoSensor 30 DN32 qp6.0 260fl PN25 1.2m</t>
  </si>
  <si>
    <t>SonoSensor 30 DN40 qp10 300 PN25 2.5m</t>
  </si>
  <si>
    <t>SonoSensor 30 DN50 qp15 270fl PN25 2.5m</t>
  </si>
  <si>
    <t>SonoSensor 30 DN80 qp40 300fl PN25 2.5m</t>
  </si>
  <si>
    <t>SonoSensor 30 DN100 qp60 360fl PN25 2.5m</t>
  </si>
  <si>
    <t>148H5060</t>
  </si>
  <si>
    <t>GDA EC 300 Standard Basic</t>
  </si>
  <si>
    <t>148H5071</t>
  </si>
  <si>
    <t>GDC IR 10000 LCD Display</t>
  </si>
  <si>
    <t>148H5112</t>
  </si>
  <si>
    <t>GDHF SC 1000 IP 65 High RH Fast Response</t>
  </si>
  <si>
    <t>148H5113</t>
  </si>
  <si>
    <t>148H5193</t>
  </si>
  <si>
    <t>GDH SC 5000 EExd</t>
  </si>
  <si>
    <t>148H5225</t>
  </si>
  <si>
    <t>GDA EC 1000 LT IP 65 Sensor PCB</t>
  </si>
  <si>
    <t>148H5241</t>
  </si>
  <si>
    <t>GDA SC 10000 sens. f. Eexd/LT enclos.</t>
  </si>
  <si>
    <t>148H5262</t>
  </si>
  <si>
    <t>GDHC SC 1000 rmt. sens.w. 5 m cable</t>
  </si>
  <si>
    <t>148H5263</t>
  </si>
  <si>
    <t>GDHF SC 1000 rmt. sens.w. 5 m cable</t>
  </si>
  <si>
    <t>084H4530</t>
  </si>
  <si>
    <t>AKS 4100U Level Sensor Coaxial 19.2"</t>
  </si>
  <si>
    <t>084H4531</t>
  </si>
  <si>
    <t>AKS 4100U Level Sensor Coaxial 30"</t>
  </si>
  <si>
    <t>EKE 347 Liquid level controller</t>
  </si>
  <si>
    <t>GDA Gas detection unit EC 100 Basic +</t>
  </si>
  <si>
    <t>148H6223</t>
  </si>
  <si>
    <t>Warning Module.</t>
  </si>
  <si>
    <t>084H6003</t>
  </si>
  <si>
    <t>LLS 4000U NPT 3/4 in.</t>
  </si>
  <si>
    <t>027H9068</t>
  </si>
  <si>
    <t>ICAD 600TS actuator with cables</t>
  </si>
  <si>
    <t>027L4132</t>
  </si>
  <si>
    <t>027L4195</t>
  </si>
  <si>
    <t>027L4813</t>
  </si>
  <si>
    <t>Adapter SS G3/8- 3/8NPT</t>
  </si>
  <si>
    <t>027L3122</t>
  </si>
  <si>
    <t>027L3351</t>
  </si>
  <si>
    <t>027L3359</t>
  </si>
  <si>
    <t>027L3402</t>
  </si>
  <si>
    <t>027L3404</t>
  </si>
  <si>
    <t>027L3460</t>
  </si>
  <si>
    <t>Valve Station ICF 20-4-103D1</t>
  </si>
  <si>
    <t>027L3482</t>
  </si>
  <si>
    <t>027L3483</t>
  </si>
  <si>
    <t>027L3484</t>
  </si>
  <si>
    <t>027L3485</t>
  </si>
  <si>
    <t>027L3596</t>
  </si>
  <si>
    <t>027L3602</t>
  </si>
  <si>
    <t>Valve Station ICF 20-4-102D2</t>
  </si>
  <si>
    <t>027L3700</t>
  </si>
  <si>
    <t>Valve Station ICF 20-4-99RA</t>
  </si>
  <si>
    <t>027L3166</t>
  </si>
  <si>
    <t>027L3199</t>
  </si>
  <si>
    <t>027L3413</t>
  </si>
  <si>
    <t>027L3416</t>
  </si>
  <si>
    <t>027L3419</t>
  </si>
  <si>
    <t>027L3701</t>
  </si>
  <si>
    <t>027L4171</t>
  </si>
  <si>
    <t>027L4137</t>
  </si>
  <si>
    <t>027L4592</t>
  </si>
  <si>
    <t>027L4551</t>
  </si>
  <si>
    <t>027L4553</t>
  </si>
  <si>
    <t>Valve Station ICF 15-4-14MB66</t>
  </si>
  <si>
    <t>027L4554</t>
  </si>
  <si>
    <t>027L4555</t>
  </si>
  <si>
    <t>027L4556</t>
  </si>
  <si>
    <t>40C1757112977</t>
  </si>
  <si>
    <t>027L3801</t>
  </si>
  <si>
    <t>Valve Station ICF 20-2-121</t>
  </si>
  <si>
    <t>027L3802</t>
  </si>
  <si>
    <t>027L3803</t>
  </si>
  <si>
    <t>027L3804</t>
  </si>
  <si>
    <t>Valve Station ICF 20-2-121H</t>
  </si>
  <si>
    <t>027L3805</t>
  </si>
  <si>
    <t>027L3806</t>
  </si>
  <si>
    <t>027L3807</t>
  </si>
  <si>
    <t>027L3808</t>
  </si>
  <si>
    <t>027L3809</t>
  </si>
  <si>
    <t>027L3810</t>
  </si>
  <si>
    <t>027L3811</t>
  </si>
  <si>
    <t>027L3812</t>
  </si>
  <si>
    <t>027L3813</t>
  </si>
  <si>
    <t>027L3814</t>
  </si>
  <si>
    <t>027L5001</t>
  </si>
  <si>
    <t>027L5017</t>
  </si>
  <si>
    <t>027L5081</t>
  </si>
  <si>
    <t>027L6524</t>
  </si>
  <si>
    <t>027H1062</t>
  </si>
  <si>
    <t>ICS3E 25-15 20 DIN</t>
  </si>
  <si>
    <t>40C17D0601035</t>
  </si>
  <si>
    <t>40C17D0601036</t>
  </si>
  <si>
    <t>40C17D0601038</t>
  </si>
  <si>
    <t>027H9065</t>
  </si>
  <si>
    <t>ICAD 600 Actuador</t>
  </si>
  <si>
    <t>40C17D0601042</t>
  </si>
  <si>
    <t>40C17D0602474</t>
  </si>
  <si>
    <t>148F3022</t>
  </si>
  <si>
    <t>INSTALLATION KIT, DSV 1</t>
  </si>
  <si>
    <t>148F3150</t>
  </si>
  <si>
    <t>Repair kit for SFA 15-50</t>
  </si>
  <si>
    <t>2453+067</t>
  </si>
  <si>
    <t>REPAIR KIT F FLANGES SFV 20-25 (GASKETS)</t>
  </si>
  <si>
    <t>148F3238</t>
  </si>
  <si>
    <t>SFA  15 T 238 SAFETY VALVE 38 BAR</t>
  </si>
  <si>
    <t>148F3239</t>
  </si>
  <si>
    <t>SFA  15 T 239 SAFETY VALVE 39 BAR</t>
  </si>
  <si>
    <t>148F4000</t>
  </si>
  <si>
    <t>SFA 15-50, 10BAR SET PRESSURE</t>
  </si>
  <si>
    <t>148F4001</t>
  </si>
  <si>
    <t>SFA 15-50, 11BAR SET PRESSURE</t>
  </si>
  <si>
    <t>148F4002</t>
  </si>
  <si>
    <t>SFA 15-50, 12BAR SET PRESSURE</t>
  </si>
  <si>
    <t>148F4003</t>
  </si>
  <si>
    <t>SFA 15-50, 13BAR SET PRESSURE</t>
  </si>
  <si>
    <t>148F4004</t>
  </si>
  <si>
    <t>SFA 15-50, 14BAR SET PRESSURE</t>
  </si>
  <si>
    <t>148F4005</t>
  </si>
  <si>
    <t>SFA 15-50, 15BAR SET PRESSURE</t>
  </si>
  <si>
    <t>148F4006</t>
  </si>
  <si>
    <t>SFA 15-50, 16BAR SET PRESSURE</t>
  </si>
  <si>
    <t>148F4007</t>
  </si>
  <si>
    <t>SFA 15-50, 17BAR SET PRESSURE</t>
  </si>
  <si>
    <t>148F4008</t>
  </si>
  <si>
    <t>SFA 15-50, 18BAR SET PRESSURE</t>
  </si>
  <si>
    <t>148F4009</t>
  </si>
  <si>
    <t>SFA 15-50, 19BAR SET PRESSURE</t>
  </si>
  <si>
    <t>148F4010</t>
  </si>
  <si>
    <t>SFA 15-50, 20BAR SET PRESSURE</t>
  </si>
  <si>
    <t>148F4011</t>
  </si>
  <si>
    <t>SFA 15-50, 21BAR SET PRESSURE</t>
  </si>
  <si>
    <t>148F4012</t>
  </si>
  <si>
    <t>SFA 15-50, 22BAR SET PRESSURE</t>
  </si>
  <si>
    <t>148F4013</t>
  </si>
  <si>
    <t>SFA 15-50, 23BAR SET PRESSURE</t>
  </si>
  <si>
    <t>148F4014</t>
  </si>
  <si>
    <t>SFA 15-50, 24BAR SET PRESSURE</t>
  </si>
  <si>
    <t>148F4015</t>
  </si>
  <si>
    <t>SFA 15-50, 25BAR SET PRESSURE</t>
  </si>
  <si>
    <t>148F4016</t>
  </si>
  <si>
    <t>SFA 15-50, 26BAR SET PRESSURE</t>
  </si>
  <si>
    <t>148F4017</t>
  </si>
  <si>
    <t>SFA 15-50, 27BAR SET PRESSURE</t>
  </si>
  <si>
    <t>148F4018</t>
  </si>
  <si>
    <t>SFA 15-50, 28BAR SET PRESSURE</t>
  </si>
  <si>
    <t>148F4019</t>
  </si>
  <si>
    <t>SFA 15-50, 29BAR SET PRESSURE</t>
  </si>
  <si>
    <t>148F4020</t>
  </si>
  <si>
    <t>SFA 15-50, 30BAR SET PRESSURE</t>
  </si>
  <si>
    <t>148F4021</t>
  </si>
  <si>
    <t>SFA 15-50, 31BAR SET PRESSURE</t>
  </si>
  <si>
    <t>148F4022</t>
  </si>
  <si>
    <t>SFA 15-50, 32BAR SET PRESSURE</t>
  </si>
  <si>
    <t>148F4023</t>
  </si>
  <si>
    <t>SFA 15-50, 33BAR SET PRESSURE</t>
  </si>
  <si>
    <t>148F4024</t>
  </si>
  <si>
    <t>SFA 15-50, 34BAR SET PRESSURE</t>
  </si>
  <si>
    <t>148F4025</t>
  </si>
  <si>
    <t>SFA 15-50, 35BAR SET PRESSURE</t>
  </si>
  <si>
    <t>148F4026</t>
  </si>
  <si>
    <t>SFA 15-50, 36BAR SET PRESSURE</t>
  </si>
  <si>
    <t>148F4027</t>
  </si>
  <si>
    <t>SFA 15-50, 37BAR SET PRESSURE</t>
  </si>
  <si>
    <t>148F4028</t>
  </si>
  <si>
    <t>SFA 15-50, 38BAR SET PRESSURE</t>
  </si>
  <si>
    <t>148F4029</t>
  </si>
  <si>
    <t>SFA 15-50, 39BAR SET PRESSURE</t>
  </si>
  <si>
    <t>148F4030</t>
  </si>
  <si>
    <t>SFA 15-50, 40BAR SET PRESSURE</t>
  </si>
  <si>
    <t>2416+304</t>
  </si>
  <si>
    <t>SFV 25 T 319 SAFETY VALVE 19 BAR</t>
  </si>
  <si>
    <t>BSV 8 T 321 SAFETY VALVE 21 BAR</t>
  </si>
  <si>
    <t>2416+309</t>
  </si>
  <si>
    <t>BSV 8 T 211 SAFETY VALVE 11 BAR</t>
  </si>
  <si>
    <t>2416+310</t>
  </si>
  <si>
    <t>BSV 8 T 212 SAFETY VALVE 12 BAR</t>
  </si>
  <si>
    <t>2416+312</t>
  </si>
  <si>
    <t>BSV 8 T 215 SAFETY VALVE 15 BAR</t>
  </si>
  <si>
    <t>2416+313</t>
  </si>
  <si>
    <t>BSV 8 T 217 SAFETY VALVE 17 BAR</t>
  </si>
  <si>
    <t>148F3034</t>
  </si>
  <si>
    <t>POV 2150 BUTT WELD, ANSI DN80 ANG</t>
  </si>
  <si>
    <t>148F4210</t>
  </si>
  <si>
    <t>SFA 10 T 210 Safety valve</t>
  </si>
  <si>
    <t>148F4211</t>
  </si>
  <si>
    <t>SFA 10 T 211 Safety valve</t>
  </si>
  <si>
    <t>148F4212</t>
  </si>
  <si>
    <t>SFA 10 T 212 Safety valve</t>
  </si>
  <si>
    <t>148F4213</t>
  </si>
  <si>
    <t>SFA 10 T 213 Safety valve</t>
  </si>
  <si>
    <t>148F4214</t>
  </si>
  <si>
    <t>SFA 10 T 214 Safety valve</t>
  </si>
  <si>
    <t>148F4215</t>
  </si>
  <si>
    <t>SFA 10 T 215 Safety valve</t>
  </si>
  <si>
    <t>148F4216</t>
  </si>
  <si>
    <t>SFA 10 T 216 Safety valve</t>
  </si>
  <si>
    <t>148F4217</t>
  </si>
  <si>
    <t>SFA 10 T 217 Safety valve</t>
  </si>
  <si>
    <t>148F4218</t>
  </si>
  <si>
    <t>SFA 10 T 218 Safety valve</t>
  </si>
  <si>
    <t>148F4219</t>
  </si>
  <si>
    <t>SFA 10 T 219 Safety valve</t>
  </si>
  <si>
    <t>148F4220</t>
  </si>
  <si>
    <t>SFA 10 T 220 Safety valve</t>
  </si>
  <si>
    <t>148F4221</t>
  </si>
  <si>
    <t>SFA 10 T 221 Safety valve</t>
  </si>
  <si>
    <t>148F4223</t>
  </si>
  <si>
    <t>SFA 10 T 223 Safety valve</t>
  </si>
  <si>
    <t>148F4224</t>
  </si>
  <si>
    <t>SFA 10 T 224 Safety valve</t>
  </si>
  <si>
    <t>148F4225</t>
  </si>
  <si>
    <t>SFA 10 T 225 Safety valve</t>
  </si>
  <si>
    <t>148F4226</t>
  </si>
  <si>
    <t>SFA 10 T 226 Safety valve</t>
  </si>
  <si>
    <t>148F4227</t>
  </si>
  <si>
    <t>SFA 10 T 227 Safety valve</t>
  </si>
  <si>
    <t>148F4229</t>
  </si>
  <si>
    <t>SFA 10H T 229 Safety valve</t>
  </si>
  <si>
    <t>148F4230</t>
  </si>
  <si>
    <t>SFA 10H T 230 Safety valve</t>
  </si>
  <si>
    <t>148F4232</t>
  </si>
  <si>
    <t>SFA 10H T 232 Safety valve</t>
  </si>
  <si>
    <t>148F4233</t>
  </si>
  <si>
    <t>SFA 10H T 233 Safety valve</t>
  </si>
  <si>
    <t>148F4234</t>
  </si>
  <si>
    <t>SFA 10H T 234 Safety valve</t>
  </si>
  <si>
    <t>148F4235</t>
  </si>
  <si>
    <t>SFA 10H T 235 Safety valve</t>
  </si>
  <si>
    <t>148F4236</t>
  </si>
  <si>
    <t>SFA 10H T 236 Safety valve</t>
  </si>
  <si>
    <t>148F4237</t>
  </si>
  <si>
    <t>SFA 10H T 237 Safety valve</t>
  </si>
  <si>
    <t>148F4238</t>
  </si>
  <si>
    <t>SFA 10H T 238 Safety valve</t>
  </si>
  <si>
    <t>148F4239</t>
  </si>
  <si>
    <t>SFA 10H T 239 Safety valve</t>
  </si>
  <si>
    <t>148F4240</t>
  </si>
  <si>
    <t>SFA 10H T 240 Safety valve</t>
  </si>
  <si>
    <t>148F4241</t>
  </si>
  <si>
    <t>SFA 10H T 241 Safety valve</t>
  </si>
  <si>
    <t>148F4242</t>
  </si>
  <si>
    <t>SFA 10H T 242 Safety valve</t>
  </si>
  <si>
    <t>148F4243</t>
  </si>
  <si>
    <t>SFA 10H T 243 Safety valve</t>
  </si>
  <si>
    <t>148F4244</t>
  </si>
  <si>
    <t>SFA 10H T 244 Safety valve</t>
  </si>
  <si>
    <t>148F4245</t>
  </si>
  <si>
    <t>SFA 10H T 245 Safety valve</t>
  </si>
  <si>
    <t>148F4246</t>
  </si>
  <si>
    <t>SFA 10H T 246 Safety valve</t>
  </si>
  <si>
    <t>148F4247</t>
  </si>
  <si>
    <t>SFA 10H T 247 Safety valve</t>
  </si>
  <si>
    <t>148F4248</t>
  </si>
  <si>
    <t>SFA 10H T 248 Safety valve</t>
  </si>
  <si>
    <t>148F4249</t>
  </si>
  <si>
    <t>SFA 10H T 249 Safety valve</t>
  </si>
  <si>
    <t>148F4250</t>
  </si>
  <si>
    <t>SFA 10H T 250 Safety valve</t>
  </si>
  <si>
    <t>148F4251</t>
  </si>
  <si>
    <t>SFA 10H T 251Safety valve</t>
  </si>
  <si>
    <t>148F4252</t>
  </si>
  <si>
    <t>SFA 10H T 252 Safety valve</t>
  </si>
  <si>
    <t>148F4253</t>
  </si>
  <si>
    <t>SFA 10H T 253 Safety valve</t>
  </si>
  <si>
    <t>148F4254</t>
  </si>
  <si>
    <t>SFA 10H T 254 Safety valve</t>
  </si>
  <si>
    <t>148F4255</t>
  </si>
  <si>
    <t>SFA 10H T 255 Safety valve</t>
  </si>
  <si>
    <t>148F4257</t>
  </si>
  <si>
    <t>SFA 10H T 257 Safety valve</t>
  </si>
  <si>
    <t>148F4258</t>
  </si>
  <si>
    <t>SFA 10H T 258 Safety valve</t>
  </si>
  <si>
    <t>148F4260</t>
  </si>
  <si>
    <t>SFA 10H T 260 Safety valve</t>
  </si>
  <si>
    <t>148F4261</t>
  </si>
  <si>
    <t>SFA 10H T 261 Safety valve</t>
  </si>
  <si>
    <t>148F4262</t>
  </si>
  <si>
    <t>SFA 10H T 262 Safety valve</t>
  </si>
  <si>
    <t>148F4263</t>
  </si>
  <si>
    <t>SFA 10H T 263 Safety valve</t>
  </si>
  <si>
    <t>148F4264</t>
  </si>
  <si>
    <t>SFA 10H T 264 Safety valve</t>
  </si>
  <si>
    <t>148F4265</t>
  </si>
  <si>
    <t>SFA 10H T 265 Safety valve</t>
  </si>
  <si>
    <t>148F4365</t>
  </si>
  <si>
    <t>SFA 10H T 365 Safety valve</t>
  </si>
  <si>
    <t>148B4264</t>
  </si>
  <si>
    <t>148B4265</t>
  </si>
  <si>
    <t>148B4037</t>
  </si>
  <si>
    <t>Packing gland for ICFS 25, ICFR 25, ICFN</t>
  </si>
  <si>
    <t>148B4048</t>
  </si>
  <si>
    <t>I-PACK(25) CAP+GASKET SVA  25-65</t>
  </si>
  <si>
    <t>148B4059</t>
  </si>
  <si>
    <t>I-PACK(25) CAP+GASKET SVA  15-20</t>
  </si>
  <si>
    <t>148B4170</t>
  </si>
  <si>
    <t>SPARE PART HANDWHEEL SVA 300</t>
  </si>
  <si>
    <t>148B4244</t>
  </si>
  <si>
    <t>Weld Nippel DN 10 D SVA</t>
  </si>
  <si>
    <t>148B4245</t>
  </si>
  <si>
    <t>Weld Nipple DN 6 A SVA</t>
  </si>
  <si>
    <t>148B6043</t>
  </si>
  <si>
    <t>Spare part, Al cap gasket, SVL 6-10</t>
  </si>
  <si>
    <t>148B6044</t>
  </si>
  <si>
    <t>Spare part, Al cap gasket, SVL 15-20</t>
  </si>
  <si>
    <t>148B6045</t>
  </si>
  <si>
    <t>Spare part, Al cap gasket, SVL 25-65</t>
  </si>
  <si>
    <t>148B6046</t>
  </si>
  <si>
    <t>Spare part, Al cap gasket, SVL 80-100</t>
  </si>
  <si>
    <t>148B6047</t>
  </si>
  <si>
    <t>Spare part, Al cap gasket, SVL 125-150</t>
  </si>
  <si>
    <t>148B6048</t>
  </si>
  <si>
    <t>Spare part, Al cap gasket, SVL 200-300</t>
  </si>
  <si>
    <t>148B6071</t>
  </si>
  <si>
    <t>Replacement O Ring, R717, SCA/CHV25-40</t>
  </si>
  <si>
    <t>148B6573</t>
  </si>
  <si>
    <t>Hand tools 7/8/10/14 mm</t>
  </si>
  <si>
    <t>148B6574</t>
  </si>
  <si>
    <t>Hand tools 5/6 mm</t>
  </si>
  <si>
    <t>PEPAIR KIT REG/SRV 10-25 No 6  (GASKETS)</t>
  </si>
  <si>
    <t>148H3015</t>
  </si>
  <si>
    <t>SPARE PART FILTER ELEMENT 150MY STA 300</t>
  </si>
  <si>
    <t>148H3019</t>
  </si>
  <si>
    <t>SPARE PART FILTER ELEMENT 250MY STA 125</t>
  </si>
  <si>
    <t>148H3020</t>
  </si>
  <si>
    <t>SPARE PART FILTER ELEMENT 250MY STA 150</t>
  </si>
  <si>
    <t>40C2055701342</t>
  </si>
  <si>
    <t>148H3446</t>
  </si>
  <si>
    <t>Magnet insert FIA 50</t>
  </si>
  <si>
    <t>148B3763</t>
  </si>
  <si>
    <t>SVA-DL 250 A ANG STOP VALVE H-WHEEL</t>
  </si>
  <si>
    <t>148B3765</t>
  </si>
  <si>
    <t>SVA-DH 250 D ANG STOP VALVE H-WHEEL</t>
  </si>
  <si>
    <t>148B3773</t>
  </si>
  <si>
    <t>SVA-DL 300 A ANG STOP VALVE H-WHEEL</t>
  </si>
  <si>
    <t>148B3775</t>
  </si>
  <si>
    <t>SVA-DH 300 D ANG STOP VALVE H-WHEEL</t>
  </si>
  <si>
    <t>40C2055701377</t>
  </si>
  <si>
    <t>148B5828</t>
  </si>
  <si>
    <t>FIA  65 D ANG FILTER HOUSING PS65</t>
  </si>
  <si>
    <t>148B5020</t>
  </si>
  <si>
    <t>SVA-S 6 A ANG STOP VALVE H/W PS52</t>
  </si>
  <si>
    <t>148B5021</t>
  </si>
  <si>
    <t>SVA-S 6 A ANG STOP VALVE CAP PS52</t>
  </si>
  <si>
    <t>148B5031</t>
  </si>
  <si>
    <t>SVA-S 6 A STR STOP VALVE CAP PS52</t>
  </si>
  <si>
    <t>148B5120</t>
  </si>
  <si>
    <t>SVA-S  10 A ANG STOP VALVE H/W PS52</t>
  </si>
  <si>
    <t>148B5121</t>
  </si>
  <si>
    <t>SVA-S 10 A ANG STOP VALVE CAP PS52</t>
  </si>
  <si>
    <t>148B5130</t>
  </si>
  <si>
    <t>SVA-S  10 A STR STOP VALVE H/W PS52</t>
  </si>
  <si>
    <t>148B5220</t>
  </si>
  <si>
    <t>SVA-S  15 A ANG STOP VALVE H/W PS52</t>
  </si>
  <si>
    <t>148B5222</t>
  </si>
  <si>
    <t>SVA-S 15 SOC ANG STOP VALVE H/W PS52</t>
  </si>
  <si>
    <t>148B5223</t>
  </si>
  <si>
    <t>SVA-S  15 SOC ANG STOP VALVE CAP PS52</t>
  </si>
  <si>
    <t>148B5233</t>
  </si>
  <si>
    <t>SVA-S  15 SOC STR STOP VALVE CAP PS52</t>
  </si>
  <si>
    <t>148B5320</t>
  </si>
  <si>
    <t>SVA-S  20 A ANG STOP VALVE H/W PS52</t>
  </si>
  <si>
    <t>148B5322</t>
  </si>
  <si>
    <t>SVA-S  20 SOC ANG STOP VALVE H/W PS52</t>
  </si>
  <si>
    <t>148B5420</t>
  </si>
  <si>
    <t>SVA-S  25 A ANG STOP VALVE H/W PS52</t>
  </si>
  <si>
    <t>148B5422</t>
  </si>
  <si>
    <t>SVA-S  25 SOC ANG STOP VALVE H/W PS52</t>
  </si>
  <si>
    <t>148B5425</t>
  </si>
  <si>
    <t>SVA-S 25 FPT ANG STOP VALVE CAP PS52</t>
  </si>
  <si>
    <t>148B5433</t>
  </si>
  <si>
    <t>SVA-S 25 SOC STR STOP VALVE CAP PS52</t>
  </si>
  <si>
    <t>148B5522</t>
  </si>
  <si>
    <t>SVA-S  32 SOC ANG STOP VALVE H/W PS52</t>
  </si>
  <si>
    <t>148B5523</t>
  </si>
  <si>
    <t>SVA-S  32 SOC ANG STOP VALVE CAP PS52</t>
  </si>
  <si>
    <t>148B5525</t>
  </si>
  <si>
    <t>SVA-S 32 FPT ANG STOP VALVE CAP PS52</t>
  </si>
  <si>
    <t>148B5533</t>
  </si>
  <si>
    <t>SVA-S 32 SOC STR STOP VALVE CAP PS52</t>
  </si>
  <si>
    <t>148B5622</t>
  </si>
  <si>
    <t>SVA-S  40 SOC ANG STOP VALVE H/W PS52</t>
  </si>
  <si>
    <t>148B5623</t>
  </si>
  <si>
    <t>SVA-S 40 SOC ANG STOP VALVE CAP PS52</t>
  </si>
  <si>
    <t>148B5633</t>
  </si>
  <si>
    <t>SVA-S  40 SOC STR STOP VALVE CAP PS52</t>
  </si>
  <si>
    <t>148B5720</t>
  </si>
  <si>
    <t>SVA-S  50 A ANG STOP VALVE H/W PS52</t>
  </si>
  <si>
    <t>148B5722</t>
  </si>
  <si>
    <t>SVA-S  50 SOC ANG STOP VALVE H/W PS52</t>
  </si>
  <si>
    <t>148B5733</t>
  </si>
  <si>
    <t>SVA-S 50 SOC STR STOP VALVE CAP PS52</t>
  </si>
  <si>
    <t>148B5820</t>
  </si>
  <si>
    <t>SVA-S  65 A ANG STOP VALVE H/W PS52</t>
  </si>
  <si>
    <t>148B6120</t>
  </si>
  <si>
    <t>SVA-S 125 A ANG STOP VALVE H/W PS52</t>
  </si>
  <si>
    <t>148B6241</t>
  </si>
  <si>
    <t>SVA-S 150 G ANG Cap PS52</t>
  </si>
  <si>
    <t>148B6330</t>
  </si>
  <si>
    <t>SVA-S 200 A STR STOP VALVE H/W PS52</t>
  </si>
  <si>
    <t>148B6441</t>
  </si>
  <si>
    <t>SVA-S 200 F STR CAP PS25</t>
  </si>
  <si>
    <t>148B5260</t>
  </si>
  <si>
    <t>SVA-L  15 A ANG STOP VALVE H/W PS52</t>
  </si>
  <si>
    <t>148B5262</t>
  </si>
  <si>
    <t>SVA-L  15 SOC ANG STOP VALVE H/W PS52</t>
  </si>
  <si>
    <t>148B5263</t>
  </si>
  <si>
    <t>SVA-L  15 SOC ANG STOP VALVE CAP PS52</t>
  </si>
  <si>
    <t>148B5265</t>
  </si>
  <si>
    <t>SVA-L  15 FPT ANG STOP VALVE CAP PS52</t>
  </si>
  <si>
    <t>148B5270</t>
  </si>
  <si>
    <t>SVA-L  15 A STR STOP VALVE H/W PS52</t>
  </si>
  <si>
    <t>148B5272</t>
  </si>
  <si>
    <t>SVA-L  15 SOC STR STOP VALVE H/W PS52</t>
  </si>
  <si>
    <t>148B5273</t>
  </si>
  <si>
    <t>SVA-L  15 SOC STR STOP VALVE CAP PS52</t>
  </si>
  <si>
    <t>148B5360</t>
  </si>
  <si>
    <t>SVA-L  20 A ANG STOP VALVE H/W PS52</t>
  </si>
  <si>
    <t>148B5362</t>
  </si>
  <si>
    <t>SVA-L  20 SOC ANG STOP VALVE H/W PS52</t>
  </si>
  <si>
    <t>148B5363</t>
  </si>
  <si>
    <t>SVA-L  20 SOC ANG STOP VALVE CAP PS52</t>
  </si>
  <si>
    <t>148B5365</t>
  </si>
  <si>
    <t>SVA-L  20 FPT ANG STOP VALVE CAP PS52</t>
  </si>
  <si>
    <t>148B5370</t>
  </si>
  <si>
    <t>SVA-L  20 A STR STOP VALVE H/W PS52</t>
  </si>
  <si>
    <t>148B5373</t>
  </si>
  <si>
    <t>SVA-L  20 SOC STR STOP VALVE CAP PS52</t>
  </si>
  <si>
    <t>148B5460</t>
  </si>
  <si>
    <t>SVA-L  25 A ANG STOP VALVE H/W PS52</t>
  </si>
  <si>
    <t>148B5462</t>
  </si>
  <si>
    <t>SVA-L  25 SOC ANG STOP VALVE H/W PS52</t>
  </si>
  <si>
    <t>148B5463</t>
  </si>
  <si>
    <t>SVA-L  25 SOC ANG STOP VALVE CAP PS52</t>
  </si>
  <si>
    <t>148B5465</t>
  </si>
  <si>
    <t>SVA-L  25 FPT ANG STOP VALVE CAP PS52</t>
  </si>
  <si>
    <t>148B5470</t>
  </si>
  <si>
    <t>SVA-L 25 A STR STOP VALVE H/W PS52</t>
  </si>
  <si>
    <t>148B5473</t>
  </si>
  <si>
    <t>SVA-L  25 SOC STR STOP VALVE CAP PS52</t>
  </si>
  <si>
    <t>148B5560</t>
  </si>
  <si>
    <t>SVA-L 32 A ANG STOP VALVE H/W PS52</t>
  </si>
  <si>
    <t>148B5562</t>
  </si>
  <si>
    <t>SVA-L 32 SOC ANG STOP VALVE H/W PS52</t>
  </si>
  <si>
    <t>148B5563</t>
  </si>
  <si>
    <t>SVA-L 32 SOC ANG STOP VALVE CAP PS52</t>
  </si>
  <si>
    <t>148B5570</t>
  </si>
  <si>
    <t>SVA-L 32 A STR STOP VALVE H/W PS52</t>
  </si>
  <si>
    <t>148B5572</t>
  </si>
  <si>
    <t>SVA-L 32 SOC STR STOP VALVE H/W PS52</t>
  </si>
  <si>
    <t>148B5573</t>
  </si>
  <si>
    <t>SVA-L 32 SOC STR STOP VALVE CAP PS52</t>
  </si>
  <si>
    <t>148B5660</t>
  </si>
  <si>
    <t>SVA-L  40 A ANG STOP VALVE H/W PS52</t>
  </si>
  <si>
    <t>148B5662</t>
  </si>
  <si>
    <t>SVA-L  40 SOC ANG STOP VALVE H/W PS52</t>
  </si>
  <si>
    <t>148B5663</t>
  </si>
  <si>
    <t>SVA-L  40 SOC ANG STOP VALVE CAP PS52</t>
  </si>
  <si>
    <t>148B5670</t>
  </si>
  <si>
    <t>SVA-L  40 A STR STOP VALVE H/W PS52</t>
  </si>
  <si>
    <t>148B5672</t>
  </si>
  <si>
    <t>SVA-L 40 SOC STR STOP VALVE H/W PS52</t>
  </si>
  <si>
    <t>148B5673</t>
  </si>
  <si>
    <t>SVA-L  40 SOC STR STOP VALVE CAP PS52</t>
  </si>
  <si>
    <t>148B5204</t>
  </si>
  <si>
    <t>REG-SA 15 SOC ANG VALVE CAP PS52</t>
  </si>
  <si>
    <t>148B5205</t>
  </si>
  <si>
    <t>REG-SB 15 SOC ANG VALVE CAP PS52</t>
  </si>
  <si>
    <t>148B5206</t>
  </si>
  <si>
    <t>REG-SA 15 FPT ANG VALVE CAP PS52</t>
  </si>
  <si>
    <t>148B5207</t>
  </si>
  <si>
    <t>REG-SB 15 FPT ANG VALVE CAP PS52</t>
  </si>
  <si>
    <t>148B5214</t>
  </si>
  <si>
    <t>REG-SA 15 SOC STR VALVE CAP PS52</t>
  </si>
  <si>
    <t>148B5215</t>
  </si>
  <si>
    <t>REG-SB 15 SOC STR VALVE CAP PS52</t>
  </si>
  <si>
    <t>148B5216</t>
  </si>
  <si>
    <t>REG-SA 15 FPT STR VALVE CAP PS52</t>
  </si>
  <si>
    <t>148B5217</t>
  </si>
  <si>
    <t>REG-SB 15 FPT STR VALVE CAP PS52</t>
  </si>
  <si>
    <t>148B5304</t>
  </si>
  <si>
    <t>REG-SA 20 SOC ANG VALVE CAP PS52</t>
  </si>
  <si>
    <t>148B5305</t>
  </si>
  <si>
    <t>REG-SB 20 SOC ANG VALVE CAP PS52</t>
  </si>
  <si>
    <t>148B5306</t>
  </si>
  <si>
    <t>REG-SA 20 FPT ANG VALVE CONE A PS52</t>
  </si>
  <si>
    <t>148B5307</t>
  </si>
  <si>
    <t>REG-SB 20 FPT ANG VALVE CAP PS52</t>
  </si>
  <si>
    <t>148B5312</t>
  </si>
  <si>
    <t>REG-SA 20 A STR VALVE CAP PS52</t>
  </si>
  <si>
    <t>148B5314</t>
  </si>
  <si>
    <t>REG-SA 20 SOC STR VALVE CAP PS52</t>
  </si>
  <si>
    <t>148B5315</t>
  </si>
  <si>
    <t>REG-SB 20 SOC STR VALVE CAP PS52</t>
  </si>
  <si>
    <t>148B5316</t>
  </si>
  <si>
    <t>REG-SA 20 FPT STR VALVE CAP PS52</t>
  </si>
  <si>
    <t>148B5317</t>
  </si>
  <si>
    <t>REG-SB 20 FPT STR VALVE CAP PS52</t>
  </si>
  <si>
    <t>148B5403</t>
  </si>
  <si>
    <t>REG-SB 25 A ANG VALVE CAP PS52</t>
  </si>
  <si>
    <t>148B5404</t>
  </si>
  <si>
    <t>REG-SA 2REG-SA 25 SOC ANG VALVE CAP PS52</t>
  </si>
  <si>
    <t>148B5405</t>
  </si>
  <si>
    <t>REG-SB 25 SOC ANG VALVE CAP PS52</t>
  </si>
  <si>
    <t>148B5406</t>
  </si>
  <si>
    <t>REG-SA 25 FPT ANG VALVE CAP PS52</t>
  </si>
  <si>
    <t>148B5407</t>
  </si>
  <si>
    <t>REG-SB 25 FPT ANG VALVE CAP PS52</t>
  </si>
  <si>
    <t>148B5412</t>
  </si>
  <si>
    <t>REG-SA 25 A STR VALVE CAP PS52</t>
  </si>
  <si>
    <t>148B5413</t>
  </si>
  <si>
    <t>REG-SB 25 A STR VALVE CAP PS52</t>
  </si>
  <si>
    <t>148B5414</t>
  </si>
  <si>
    <t>REG-SA 25 SOC STR VALVE CAP PS52</t>
  </si>
  <si>
    <t>148B5415</t>
  </si>
  <si>
    <t>REG-SB 25 SOC STR VALVE CAP PS52</t>
  </si>
  <si>
    <t>148B5416</t>
  </si>
  <si>
    <t>REG-SA 25 FPT STR VALVE CAP PS52</t>
  </si>
  <si>
    <t>148B5417</t>
  </si>
  <si>
    <t>REG-SB 25 FPT STR VALVE CAP PS52</t>
  </si>
  <si>
    <t>148B5502</t>
  </si>
  <si>
    <t>REG-SA 32 A ANG VALVE CAP PS52</t>
  </si>
  <si>
    <t>148B5504</t>
  </si>
  <si>
    <t>REG-SA 32 SOC ANG VALVE CAP PS52</t>
  </si>
  <si>
    <t>148B5505</t>
  </si>
  <si>
    <t>REG-SB 32 SOC ANG VALVE CAP PS52</t>
  </si>
  <si>
    <t>148B5506</t>
  </si>
  <si>
    <t>REG-SA 32 FPT ANG VALVE CAP PS52</t>
  </si>
  <si>
    <t>148B5507</t>
  </si>
  <si>
    <t>REG-SB 32 FPT ANG VALVE CAP PS52</t>
  </si>
  <si>
    <t>148B5512</t>
  </si>
  <si>
    <t>REG-SA 32 A STR VALVE CAP PS52</t>
  </si>
  <si>
    <t>148B5513</t>
  </si>
  <si>
    <t>REG-SB 32 A STR VALVE CAP PS52</t>
  </si>
  <si>
    <t>148B5514</t>
  </si>
  <si>
    <t>REG-SA 32 SOC STR VALVE CAP PS52</t>
  </si>
  <si>
    <t>148B5515</t>
  </si>
  <si>
    <t>REG-SB 32 SOC STR VALVE CAP PS52</t>
  </si>
  <si>
    <t>148B5516</t>
  </si>
  <si>
    <t>REG-SA 32 FPT STR VALVE CAP PS52</t>
  </si>
  <si>
    <t>148B5517</t>
  </si>
  <si>
    <t>REG-SB 32 FPT STR VALVE CAP PS52</t>
  </si>
  <si>
    <t>148B5602</t>
  </si>
  <si>
    <t>REG-SA 40 A ANG VALVE CAP PS52</t>
  </si>
  <si>
    <t>148B5603</t>
  </si>
  <si>
    <t>REG-SB 40 A ANG VALVE CAP PS52</t>
  </si>
  <si>
    <t>148B5604</t>
  </si>
  <si>
    <t>REG-SA 40 SOC ANG VALVE CAP PS52</t>
  </si>
  <si>
    <t>148B5605</t>
  </si>
  <si>
    <t>REG-SB 40 SOC ANG VALVE CAP PS52</t>
  </si>
  <si>
    <t>148B5612</t>
  </si>
  <si>
    <t>REG-SA 40 A STR VALVE CAP PS52</t>
  </si>
  <si>
    <t>148B5614</t>
  </si>
  <si>
    <t>REG-SA 40 SOC STR VALVE CAP PS52</t>
  </si>
  <si>
    <t>148B5615</t>
  </si>
  <si>
    <t>REG-SB 40 SOC STR VALVE CAP PS52</t>
  </si>
  <si>
    <t>148B5706</t>
  </si>
  <si>
    <t>REG-SB 50 A ANG VALVE CAP PS52</t>
  </si>
  <si>
    <t>148B5725</t>
  </si>
  <si>
    <t>REG-SB 50 SOC STR VALVE CAP PS52</t>
  </si>
  <si>
    <t>148B5806</t>
  </si>
  <si>
    <t>REG-SB 65 A ANG VALVE CAP PS52</t>
  </si>
  <si>
    <t>148B5809</t>
  </si>
  <si>
    <t>REG-SB 65 A STR VALVE CAP PS52</t>
  </si>
  <si>
    <t>148B5244</t>
  </si>
  <si>
    <t>FIA 15 A ANG FILTER HOUSING PS52</t>
  </si>
  <si>
    <t>148B5245</t>
  </si>
  <si>
    <t>FIA  15 SOC ANG FILTER HOUSING PS52</t>
  </si>
  <si>
    <t>148B5246</t>
  </si>
  <si>
    <t>FIA  15 FPT ANG FILTER HOUSING PS52</t>
  </si>
  <si>
    <t>148B5248</t>
  </si>
  <si>
    <t>FIA  15 SOC STR FILTER HOUSING PS52</t>
  </si>
  <si>
    <t>148B5345</t>
  </si>
  <si>
    <t>FIA  20 SOC ANG FILTER HOUSING PS52</t>
  </si>
  <si>
    <t>148B5346</t>
  </si>
  <si>
    <t>FIA  20 FPT ANG FILTER HOUSING PS52</t>
  </si>
  <si>
    <t>148B5347</t>
  </si>
  <si>
    <t>FIA 20 A STR FILTER HOUSING PS52</t>
  </si>
  <si>
    <t>148B5348</t>
  </si>
  <si>
    <t>FIA  20 SOC STR FILTER HOUSING PS52</t>
  </si>
  <si>
    <t>148B5349</t>
  </si>
  <si>
    <t>FIA  20 FPT STR FILTER HOUSING PS52</t>
  </si>
  <si>
    <t>148B5444</t>
  </si>
  <si>
    <t>FIA 25 A ANG FILTER HOUSING PS52</t>
  </si>
  <si>
    <t>148B5445</t>
  </si>
  <si>
    <t>FIA  25 SOC ANG FILTER HOUSING PS52</t>
  </si>
  <si>
    <t>148B5446</t>
  </si>
  <si>
    <t>FIA  25 FPT ANG FILTER HOUSING PS52</t>
  </si>
  <si>
    <t>148B5447</t>
  </si>
  <si>
    <t>FIA 25 A STR FILTER HOUSING PS52</t>
  </si>
  <si>
    <t>148B5448</t>
  </si>
  <si>
    <t>FIA  25 SOC STR FILTER HOUSING PS52</t>
  </si>
  <si>
    <t>148B5449</t>
  </si>
  <si>
    <t>FIA  25 FPT STR FILTER HOUSING PS52</t>
  </si>
  <si>
    <t>148B5545</t>
  </si>
  <si>
    <t>FIA 32 A ANG FILTER HOUSING PS52</t>
  </si>
  <si>
    <t>148B5547</t>
  </si>
  <si>
    <t>FIA  32 FPT ANG FILTER HOUSING PS52</t>
  </si>
  <si>
    <t>148B5548</t>
  </si>
  <si>
    <t>FIA  32 SOC STR FILTER HOUSING PS52</t>
  </si>
  <si>
    <t>148B5549</t>
  </si>
  <si>
    <t>FIA  32 FPT STR FILTER HOUSING PS52</t>
  </si>
  <si>
    <t>148B5642</t>
  </si>
  <si>
    <t>FIA 40 A ANG FILTER HOUSING PS52</t>
  </si>
  <si>
    <t>148B5643</t>
  </si>
  <si>
    <t>FIA  40 SOC ANG FILTER HOUSING PS52</t>
  </si>
  <si>
    <t>148B5644</t>
  </si>
  <si>
    <t>FIA 40 A STR FILTER HOUSING PS52</t>
  </si>
  <si>
    <t>148B5645</t>
  </si>
  <si>
    <t>FIA  40 SOC STR FILTER HOUSING PS52</t>
  </si>
  <si>
    <t>148B6411</t>
  </si>
  <si>
    <t>FIA  25 D STR Filter Housing PS65</t>
  </si>
  <si>
    <t>148B5715</t>
  </si>
  <si>
    <t>FIA  50 SOC ANG FILTER HOUSING PS52</t>
  </si>
  <si>
    <t>148B5716</t>
  </si>
  <si>
    <t>FIA 50 A STR FILTER HOUSING PS52</t>
  </si>
  <si>
    <t>148B5717</t>
  </si>
  <si>
    <t>FIA  50 SOC STR FILTER HOUSING PS52</t>
  </si>
  <si>
    <t>148B5814</t>
  </si>
  <si>
    <t>FIA 65 A ANG FILTER HOUSING PS52</t>
  </si>
  <si>
    <t>148B5815</t>
  </si>
  <si>
    <t>FIA 65 A STR FILTER HOUSING PS52</t>
  </si>
  <si>
    <t>148B5907</t>
  </si>
  <si>
    <t>FIA 80 A ANG FILTER HOUSING PS52</t>
  </si>
  <si>
    <t>148B6008</t>
  </si>
  <si>
    <t>FIA 100 A ANG FILTER HOUSING PS52</t>
  </si>
  <si>
    <t>148B6009</t>
  </si>
  <si>
    <t>FIA 100 A STR FILTER HOUSING PS52</t>
  </si>
  <si>
    <t>148B6107</t>
  </si>
  <si>
    <t>FIA 125 A ANG FILTER HOUSING PS52</t>
  </si>
  <si>
    <t>148B6108</t>
  </si>
  <si>
    <t>FIA 125 A STR FILTER HOUSING PS52</t>
  </si>
  <si>
    <t>148B6204</t>
  </si>
  <si>
    <t>FIA 150 A ANG FILTER HOUSING PS52</t>
  </si>
  <si>
    <t>148B6205</t>
  </si>
  <si>
    <t>FIA 150 A STR FILTER HOUSING PS52</t>
  </si>
  <si>
    <t>148B5209</t>
  </si>
  <si>
    <t>SCA-X 15 A Ang Stop/Check Valve PS52</t>
  </si>
  <si>
    <t>148B5509</t>
  </si>
  <si>
    <t>SCA-X 32 A Ang Stop/Check Valve PS52</t>
  </si>
  <si>
    <t>148B5609</t>
  </si>
  <si>
    <t>SCA-X 40 A Ang Stop/Check Valve PS52</t>
  </si>
  <si>
    <t>148B5703</t>
  </si>
  <si>
    <t>SCA-X 50 A Ang Stop/Check Valve PS52</t>
  </si>
  <si>
    <t>148B5704</t>
  </si>
  <si>
    <t>SCA-X 50 SOC Ang Stop/Check Val PS52</t>
  </si>
  <si>
    <t>148B5237</t>
  </si>
  <si>
    <t>CHV-X  15 A ANG CHECK VALVE PS52</t>
  </si>
  <si>
    <t>148B5337</t>
  </si>
  <si>
    <t>CHV-X 20 A ANG CHECK VALVE PS52</t>
  </si>
  <si>
    <t>148B5437</t>
  </si>
  <si>
    <t>CHV-X  25 A ANG CHECK VALVE PS52</t>
  </si>
  <si>
    <t>148B5537</t>
  </si>
  <si>
    <t>CHV-X  32 A ANG CHECK VALVE PS52</t>
  </si>
  <si>
    <t>148B5539</t>
  </si>
  <si>
    <t>CHV-X  32 SOC ANG CHECK VALVE PS52</t>
  </si>
  <si>
    <t>148B5637</t>
  </si>
  <si>
    <t>CHV-X 40 A ANG CHECK VALVE PS52</t>
  </si>
  <si>
    <t>148B5737</t>
  </si>
  <si>
    <t>CHV-X 50 A ANG CHECK VALVE PS52</t>
  </si>
  <si>
    <t>148B5740</t>
  </si>
  <si>
    <t>CHV-X  50 SOC ANG CHECK VALVE PS52</t>
  </si>
  <si>
    <t>148B5837</t>
  </si>
  <si>
    <t>CHV-X  65 A ANG CHECK VALVE PS52</t>
  </si>
  <si>
    <t>148B6582</t>
  </si>
  <si>
    <t>CHV-X 15 A STR Check Valve PS52</t>
  </si>
  <si>
    <t>148B5004</t>
  </si>
  <si>
    <t>SVL 6 ANSI   Valve housing ANG PS52</t>
  </si>
  <si>
    <t>148B5005</t>
  </si>
  <si>
    <t>SVL 6 ANSI   Valve housing STR PS52</t>
  </si>
  <si>
    <t>148B5124</t>
  </si>
  <si>
    <t>SVL 10 ANSI   Valve housing ANG PS52</t>
  </si>
  <si>
    <t>148B5125</t>
  </si>
  <si>
    <t>SVL 10 ANSI   Valve housing STR PS52</t>
  </si>
  <si>
    <t>148B6690</t>
  </si>
  <si>
    <t>SVL 10 DIN  Valve housing ANG PS65</t>
  </si>
  <si>
    <t>148B5254</t>
  </si>
  <si>
    <t>SVL 15 ANSI   Valve housing ANG PS52</t>
  </si>
  <si>
    <t>148B5255</t>
  </si>
  <si>
    <t>SVL 15 ANSI   Valve housing STR PS52</t>
  </si>
  <si>
    <t>148B5256</t>
  </si>
  <si>
    <t>SVL 15  SOC VALVE HOUSING ANG PS52</t>
  </si>
  <si>
    <t>148B5257</t>
  </si>
  <si>
    <t>SVL 15 SOC VALVE HOUSING STR PS52</t>
  </si>
  <si>
    <t>148B5258</t>
  </si>
  <si>
    <t>SVL 15 FPT Valve housing ANG</t>
  </si>
  <si>
    <t>148B5354</t>
  </si>
  <si>
    <t>SVL 20 ANSI   Valve housing ANG PS52</t>
  </si>
  <si>
    <t>148B5355</t>
  </si>
  <si>
    <t>SVL 20 ANSI   Valve housing STR PS52</t>
  </si>
  <si>
    <t>148B5356</t>
  </si>
  <si>
    <t>SVL 20 SOC VALVE HOUSING ANG PS52</t>
  </si>
  <si>
    <t>148B5357</t>
  </si>
  <si>
    <t>SVL 20 SOC VALVE HOUSING STR PS52</t>
  </si>
  <si>
    <t>148B5358</t>
  </si>
  <si>
    <t>SVL 20 FPT Valve housing ANG</t>
  </si>
  <si>
    <t>148B5359</t>
  </si>
  <si>
    <t>SVL 20 FPT Valve housing STR</t>
  </si>
  <si>
    <t>148B6714</t>
  </si>
  <si>
    <t>No paint Housing SVL 20 SA ANG PS65</t>
  </si>
  <si>
    <t>148B5454</t>
  </si>
  <si>
    <t>SVL 25 ANSI   Valve housing ANG PS52</t>
  </si>
  <si>
    <t>148B5455</t>
  </si>
  <si>
    <t>SVL 25 ANSI   Valve housing STR PS52</t>
  </si>
  <si>
    <t>148B5457</t>
  </si>
  <si>
    <t>SVL 25 SOC VALVE HOUSING STR 52bar</t>
  </si>
  <si>
    <t>148B5459</t>
  </si>
  <si>
    <t>SVL 25 FPT Valve housing STR</t>
  </si>
  <si>
    <t>148B5578</t>
  </si>
  <si>
    <t>SVL 32 ANSI   Valve housing ANG PS52</t>
  </si>
  <si>
    <t>148B5579</t>
  </si>
  <si>
    <t>SVL 32 ANSI   Valve housing STR PS52</t>
  </si>
  <si>
    <t>148B5580</t>
  </si>
  <si>
    <t>SVL 32 SOC VALVE HOUSING ANG PS52</t>
  </si>
  <si>
    <t>148B5581</t>
  </si>
  <si>
    <t>SVL 32 SOC VALVE HOUSING STR PS52</t>
  </si>
  <si>
    <t>148B5654</t>
  </si>
  <si>
    <t>SVL 40 ANSI   Valve housing ANG PS52</t>
  </si>
  <si>
    <t>148B5655</t>
  </si>
  <si>
    <t>SVL 40 ANSI   Valve housing STR PS52</t>
  </si>
  <si>
    <t>148B5656</t>
  </si>
  <si>
    <t>SVL 40 SOC VALVE HOUSING ANG PS52</t>
  </si>
  <si>
    <t>148B5657</t>
  </si>
  <si>
    <t>SVL 40 SOC VALVE HOUSING STR PS52</t>
  </si>
  <si>
    <t>148B6416</t>
  </si>
  <si>
    <t>SVL 25 F  Valve Housing ANG PS52</t>
  </si>
  <si>
    <t>148B5743</t>
  </si>
  <si>
    <t>SVL 50 ANSI   Valve housing ANG PS52</t>
  </si>
  <si>
    <t>148B5744</t>
  </si>
  <si>
    <t>SVL 50 ANSI   Valve housing STR PS52</t>
  </si>
  <si>
    <t>148B5746</t>
  </si>
  <si>
    <t>SVL 50 SOC VALVE HOUSING STR</t>
  </si>
  <si>
    <t>148B5818</t>
  </si>
  <si>
    <t>SVL 65 ANSI   VALVE HOUSING ANG PS52</t>
  </si>
  <si>
    <t>148B5819</t>
  </si>
  <si>
    <t>SVL 65 ANSI   VALVE HOUSING STR PS52</t>
  </si>
  <si>
    <t>148B6617</t>
  </si>
  <si>
    <t>SVL 50 ANSI  Valve housing ANG PS65</t>
  </si>
  <si>
    <t>148B6618</t>
  </si>
  <si>
    <t>SVL 65 ANSI   VALVE HOUSING ANG PS65</t>
  </si>
  <si>
    <t>148B6637</t>
  </si>
  <si>
    <t>SVL 50 ANSI   Valve housing STR PS65</t>
  </si>
  <si>
    <t>148B6638</t>
  </si>
  <si>
    <t>SVL 65 ANSI   VALVE HOUSING STR PS65</t>
  </si>
  <si>
    <t>148B5914</t>
  </si>
  <si>
    <t>SVL 80 ANSI   VALVE HOUSING ANG PS52</t>
  </si>
  <si>
    <t>148B5915</t>
  </si>
  <si>
    <t>SVL 80 ANSI   VALVE HOUSING STR PS52</t>
  </si>
  <si>
    <t>148B6016</t>
  </si>
  <si>
    <t>SVL100 ANSI   VALVE HOUSING ANG PS52</t>
  </si>
  <si>
    <t>148B6017</t>
  </si>
  <si>
    <t>SVL100 ANSI   VALVE HOUSING STR PS52</t>
  </si>
  <si>
    <t>148B5014</t>
  </si>
  <si>
    <t>SVA-S  6-10 top complete h. wheel</t>
  </si>
  <si>
    <t>148B6695</t>
  </si>
  <si>
    <t>SVA-S  6-10 top complete cap PS65</t>
  </si>
  <si>
    <t>148B5279</t>
  </si>
  <si>
    <t>SVA-L 15-20 TOP COMPLETE H. WHEEL</t>
  </si>
  <si>
    <t>148B5477</t>
  </si>
  <si>
    <t>SVA-S25-40 top complete h. wheel</t>
  </si>
  <si>
    <t>148B5479</t>
  </si>
  <si>
    <t>SVA-L 25-40 TOP COMPLETE H. WHEEL</t>
  </si>
  <si>
    <t>148B5823</t>
  </si>
  <si>
    <t>SVA-S 65 TOP COMPLETE H. WHEEL</t>
  </si>
  <si>
    <t>148B6806</t>
  </si>
  <si>
    <t>Top complete SVA-65BT 80 Cap</t>
  </si>
  <si>
    <t>148B5917</t>
  </si>
  <si>
    <t>SVA-S 80  TOP COMPLETE H. WHEEL</t>
  </si>
  <si>
    <t>148B6018</t>
  </si>
  <si>
    <t>SVA-S 100 TOP COMPLETE H. WHEEL</t>
  </si>
  <si>
    <t>148B5774</t>
  </si>
  <si>
    <t>SCA-X 100 Top Complete,PS65</t>
  </si>
  <si>
    <t>148B6304</t>
  </si>
  <si>
    <t>FIA 200 A ANG FILTER HOUSING PS52</t>
  </si>
  <si>
    <t>148B6305</t>
  </si>
  <si>
    <t>FIA 200 A STR FILTER HOUSING PS52</t>
  </si>
  <si>
    <t>148B5903</t>
  </si>
  <si>
    <t>SCA-X 80 A Ang Stop/Check Valve PS52</t>
  </si>
  <si>
    <t>148B6004</t>
  </si>
  <si>
    <t>SCA-X 100 A Ang Stop/Check Valve PS52</t>
  </si>
  <si>
    <t>148B6124</t>
  </si>
  <si>
    <t>SCA-X 125 DB4 Ang Sto/CheckValv PS52</t>
  </si>
  <si>
    <t>148B6037</t>
  </si>
  <si>
    <t>CHV-x 100 A ANG CHECK VALVE PS52</t>
  </si>
  <si>
    <t>148B6137</t>
  </si>
  <si>
    <t>CHV-X 125 A ANG CHECK VALVE PS52</t>
  </si>
  <si>
    <t>40C2055714356</t>
  </si>
  <si>
    <t>148B6817</t>
  </si>
  <si>
    <t>SVA-140B Shut Off Valve 50 A/D ANG</t>
  </si>
  <si>
    <t>148B6821</t>
  </si>
  <si>
    <t>SVA-140B Shut Off Valve 65 D ANG</t>
  </si>
  <si>
    <t>148B6825</t>
  </si>
  <si>
    <t>SVA-140B Shut Off Valve 100 A/D ANG</t>
  </si>
  <si>
    <t>148B6833</t>
  </si>
  <si>
    <t>FIA-140B Filter Housing 50 A/D ANG.</t>
  </si>
  <si>
    <t>148B6836</t>
  </si>
  <si>
    <t>FIA-140B Filter Housing 65 A STR.</t>
  </si>
  <si>
    <t>148B6837</t>
  </si>
  <si>
    <t>FIA-140B Filter Housing 65 D ANG.</t>
  </si>
  <si>
    <t>148B6840</t>
  </si>
  <si>
    <t>FIA-140B Filter Housing 80 A/D STR.</t>
  </si>
  <si>
    <t>148B6841</t>
  </si>
  <si>
    <t>FIA-140B Filter Housing 100 A/D ANG.</t>
  </si>
  <si>
    <t>148B6842</t>
  </si>
  <si>
    <t>FIA-140B Filter Housing 100 A/D STR.</t>
  </si>
  <si>
    <t>148B3750</t>
  </si>
  <si>
    <t>SNV-SS 3/8FPT-3/8MPT</t>
  </si>
  <si>
    <t>148B4216</t>
  </si>
  <si>
    <t>I-PACK(30) SNV-ST CD6-1/4MPT H-WHEEL</t>
  </si>
  <si>
    <t>148B4225</t>
  </si>
  <si>
    <t>I-PACK(30) SNV-ST 3/8FPT-3/8FPT</t>
  </si>
  <si>
    <t>148B4226</t>
  </si>
  <si>
    <t>I-PACK(30) SNV-ST 1/2MPT-3/8FPT</t>
  </si>
  <si>
    <t>148B4263</t>
  </si>
  <si>
    <t>148B4565</t>
  </si>
  <si>
    <t>SNV-ST 3/8FPT-1/2MPT</t>
  </si>
  <si>
    <t>148B4566</t>
  </si>
  <si>
    <t>SNV-ST 7/16UNF-1/4MPT</t>
  </si>
  <si>
    <t>148B4567</t>
  </si>
  <si>
    <t>SNV-ST 1/4FPT-1/4MPT L100</t>
  </si>
  <si>
    <t>148B4572</t>
  </si>
  <si>
    <t>SNV-ST 3/8FPT-3/8FPT Multi Pack</t>
  </si>
  <si>
    <t>148B4772</t>
  </si>
  <si>
    <t>SNV-ST 1/4FPT-1/4MPT and adapter for ICS</t>
  </si>
  <si>
    <t>148B6400</t>
  </si>
  <si>
    <t>SNV-ST CD10-CD10 65 bar Multi Pack</t>
  </si>
  <si>
    <t>40C2057601318</t>
  </si>
  <si>
    <t>027B9265</t>
  </si>
  <si>
    <t>Assy Sight glasses SGT 15 TG - Sales no.</t>
  </si>
  <si>
    <t>148G3728</t>
  </si>
  <si>
    <t>NRS 10 New</t>
  </si>
  <si>
    <t>148B5399</t>
  </si>
  <si>
    <t>SVA-S SS 25 A40 STR Stop Valve Cap PS52</t>
  </si>
  <si>
    <t>148B5486</t>
  </si>
  <si>
    <t>SVA-S SS 25 D ANG Stop Valve H/W PS52</t>
  </si>
  <si>
    <t>148B5488</t>
  </si>
  <si>
    <t>SVA-S SS 25 D STR Stop Valve H/W PS52</t>
  </si>
  <si>
    <t>148B5566</t>
  </si>
  <si>
    <t>SVA-S SS 32 D ANG Stop Valve H/W PS52</t>
  </si>
  <si>
    <t>148B5568</t>
  </si>
  <si>
    <t>SVA-S SS 32 D STR Stop Valve H/W PS52</t>
  </si>
  <si>
    <t>148B5596</t>
  </si>
  <si>
    <t>SVA-S SS 32 A40 STR Stop Valve Cap PS52</t>
  </si>
  <si>
    <t>148B5648</t>
  </si>
  <si>
    <t>SVA-S SS 40 D STR STOP VALVE H/W PS52</t>
  </si>
  <si>
    <t>148B5683</t>
  </si>
  <si>
    <t>SVA-S SS 40 A40 ANG Stop Valve Cap PS52</t>
  </si>
  <si>
    <t>148B6477</t>
  </si>
  <si>
    <t>SVA-S SS 25 A40 ANG Stop Valve Cap PS52</t>
  </si>
  <si>
    <t>148B5755</t>
  </si>
  <si>
    <t>SVA-S SS 50 D/A10 STR StopValve H/W PS52</t>
  </si>
  <si>
    <t>148B5847</t>
  </si>
  <si>
    <t>SVA-S SS 65 D ANG Stop Valve H/W PS52</t>
  </si>
  <si>
    <t>148B6448</t>
  </si>
  <si>
    <t>SVA-S SS 65 A10 ANG Stop Valve Cap PS52</t>
  </si>
  <si>
    <t>148B5687</t>
  </si>
  <si>
    <t>SCA-X SS 40 A40 Ang Stop Valve PS52</t>
  </si>
  <si>
    <t>148B5857</t>
  </si>
  <si>
    <t>FIA SS 65 A ANG Filter Housing PS52</t>
  </si>
  <si>
    <t>148B5299</t>
  </si>
  <si>
    <t>REG-SA SS 15 A40 STR Valve Cap PS52</t>
  </si>
  <si>
    <t>148B6488</t>
  </si>
  <si>
    <t>REG-SB SS 20 A40 STR Valve Cap PS52</t>
  </si>
  <si>
    <t>148B5686</t>
  </si>
  <si>
    <t>REG-SB SS 40 A40 ANG Valve Cap PS52</t>
  </si>
  <si>
    <t>148B5289</t>
  </si>
  <si>
    <t>SVA-S SS 15 D ANG Stop Valve H/W PS52</t>
  </si>
  <si>
    <t>148B5379</t>
  </si>
  <si>
    <t>SVA-S SS  20 D STR Stop Valve H/W PS52</t>
  </si>
  <si>
    <t>027B1123</t>
  </si>
  <si>
    <t>EVMP PILOT VALVE MU20</t>
  </si>
  <si>
    <t>032F3054</t>
  </si>
  <si>
    <t>EVM PILOT VALVE Multi 20</t>
  </si>
  <si>
    <t>032F310231</t>
  </si>
  <si>
    <t>032F621731</t>
  </si>
  <si>
    <t>032F621732</t>
  </si>
  <si>
    <t>EVRA 15 Flange Valve 10W Cable Singlep.</t>
  </si>
  <si>
    <t>032F622332</t>
  </si>
  <si>
    <t>EVRA20 FlangeValve 10W Terminal box Sing</t>
  </si>
  <si>
    <t>042H1140</t>
  </si>
  <si>
    <t>EVRA 32 Valve w. manual DN32 ANSI</t>
  </si>
  <si>
    <t>042H1143</t>
  </si>
  <si>
    <t>EVRA 40 Valve w. manual DN50 ANSI</t>
  </si>
  <si>
    <t>032F8042</t>
  </si>
  <si>
    <t>Spare part EVRB NC AC Grasso</t>
  </si>
  <si>
    <t>40C2100901078</t>
  </si>
  <si>
    <t>027B1038</t>
  </si>
  <si>
    <t>CVMD PILOT VALVE 0 / 7 bar</t>
  </si>
  <si>
    <t>027B0080</t>
  </si>
  <si>
    <t>027B0087</t>
  </si>
  <si>
    <t>Del - CVC-XP PILOT VALVE, MWP 52 bar</t>
  </si>
  <si>
    <t>027B1100</t>
  </si>
  <si>
    <t>027B1160</t>
  </si>
  <si>
    <t>027B1161</t>
  </si>
  <si>
    <t>027B1261</t>
  </si>
  <si>
    <t>027B1268</t>
  </si>
  <si>
    <t>027B1080</t>
  </si>
  <si>
    <t>027B1086</t>
  </si>
  <si>
    <t>CVP Pilot valve 4 to 28 bar customer spe</t>
  </si>
  <si>
    <t>027B1087</t>
  </si>
  <si>
    <t>CVP Pilot valve 25 to 52 bar customer sp</t>
  </si>
  <si>
    <t>148B4080</t>
  </si>
  <si>
    <t>SPARE PART KIT FOR BONNET-CAP SCV  25-32</t>
  </si>
  <si>
    <t>148B4081</t>
  </si>
  <si>
    <t>Spare part kit for Bonnet-cap SCV 40-50</t>
  </si>
  <si>
    <t>148B4082</t>
  </si>
  <si>
    <t>SPARE PART KIT FOR BONNET-CAP SCV 65-80</t>
  </si>
  <si>
    <t>148B4083</t>
  </si>
  <si>
    <t>SPARE PART KIT FOR BONNET-CAP SCV 100</t>
  </si>
  <si>
    <t>148B4086</t>
  </si>
  <si>
    <t>SPARE PART PACKING GLAND SCV  25-32</t>
  </si>
  <si>
    <t>148B4087</t>
  </si>
  <si>
    <t>SPARE PART PACKING GLAND SCV  40-50</t>
  </si>
  <si>
    <t>148B4088</t>
  </si>
  <si>
    <t>SPARE PART PACKING GLAND SCV 65 - 125</t>
  </si>
  <si>
    <t>148B4089</t>
  </si>
  <si>
    <t>148B4090</t>
  </si>
  <si>
    <t>Del SPARE PART PACK GLAND "C" SCV  25-32</t>
  </si>
  <si>
    <t>148B4091</t>
  </si>
  <si>
    <t>Del SPARE PART PACK GLAND "C" SCV  40-50</t>
  </si>
  <si>
    <t>148B4092</t>
  </si>
  <si>
    <t>SPARE PART PACKING GLAND "C" SCV  65-125</t>
  </si>
  <si>
    <t>148B4093</t>
  </si>
  <si>
    <t>PART PACKING GLAND "C" SCV 150-200</t>
  </si>
  <si>
    <t>148B4096</t>
  </si>
  <si>
    <t>SPARE PART HANDWHEEL SCV  65-80</t>
  </si>
  <si>
    <t>148B4099</t>
  </si>
  <si>
    <t>SPARE PART CAP+GASKET SCV  25-32</t>
  </si>
  <si>
    <t>148B4100</t>
  </si>
  <si>
    <t>SPARE PART CAP+GASKET SCV  40-50</t>
  </si>
  <si>
    <t>148B4101</t>
  </si>
  <si>
    <t>SPARE PART CAP+GASKET SCV  65-125</t>
  </si>
  <si>
    <t>3184+073</t>
  </si>
  <si>
    <t>REPAIR KIT SCV  10-20 XX1      (GASKETS)</t>
  </si>
  <si>
    <t>3184+074</t>
  </si>
  <si>
    <t>REPAIR KIT SCV  10-20 XX3      (GASKETS)</t>
  </si>
  <si>
    <t>3184+075</t>
  </si>
  <si>
    <t>REPAIR KIT SCV  10-20 XX2/4    (GASKETS)</t>
  </si>
  <si>
    <t>3184+076</t>
  </si>
  <si>
    <t>REPAIR KIT SCV  25-32          (GASKETS)</t>
  </si>
  <si>
    <t>3184+077</t>
  </si>
  <si>
    <t>REPAIR KIT SCV  40-50          (GASKETS)</t>
  </si>
  <si>
    <t>3184+078</t>
  </si>
  <si>
    <t>REPAIR KIT SCV  65-80          (GASKETS)</t>
  </si>
  <si>
    <t>3184+079</t>
  </si>
  <si>
    <t>REPAIR KIT SCV 100             (GASKETS)</t>
  </si>
  <si>
    <t>3184+080</t>
  </si>
  <si>
    <t>REPAIR KIT SCV 125             (GASKETS)</t>
  </si>
  <si>
    <t>3184+081</t>
  </si>
  <si>
    <t>REPAIR KIT SCV 150-200         (GASKETS)</t>
  </si>
  <si>
    <t>3184+085</t>
  </si>
  <si>
    <t>REPAIR KIT SCV  25-32 "C"      (GASKETS)</t>
  </si>
  <si>
    <t>3184+086</t>
  </si>
  <si>
    <t>REPAIR KIT SCV  40-50 "C"      (GASKETS)</t>
  </si>
  <si>
    <t>3184+087</t>
  </si>
  <si>
    <t>REPAIR KIT SCV  65-80 "C"      (GASKETS)</t>
  </si>
  <si>
    <t>3184+088</t>
  </si>
  <si>
    <t>REPAIR KIT SCV 100    "C"      (GASKETS)</t>
  </si>
  <si>
    <t>3184+089</t>
  </si>
  <si>
    <t>REPAIR KIT SCV 125    "C"      (GASKETS)</t>
  </si>
  <si>
    <t>3184+107</t>
  </si>
  <si>
    <t>REPAIR KIT SCV   6    XX1/3    (GASKETS)</t>
  </si>
  <si>
    <t>3184+108</t>
  </si>
  <si>
    <t>Del REPAIR KIT SCV 250 XX2/5 (GASKETS)</t>
  </si>
  <si>
    <t>3184+109</t>
  </si>
  <si>
    <t>Del REPAIR KIT SCV 300 XX2/5 (Gaskets)</t>
  </si>
  <si>
    <t>40C2150201343</t>
  </si>
  <si>
    <t>2453+030</t>
  </si>
  <si>
    <t>Del - REPAIR KIT STA  40-50 (GASKETS)</t>
  </si>
  <si>
    <t>2453+031</t>
  </si>
  <si>
    <t>REPAIR KIT STA  65-80          (GASKETS)</t>
  </si>
  <si>
    <t>2453+032</t>
  </si>
  <si>
    <t>REPAIR KIT STA 100  (GASKETS)</t>
  </si>
  <si>
    <t>2453+033</t>
  </si>
  <si>
    <t>Del - REPAIR KIT STA 125 (GASKETS)</t>
  </si>
  <si>
    <t>2453+034</t>
  </si>
  <si>
    <t>REPAIR KIT STA 150-200         (GASKETS)</t>
  </si>
  <si>
    <t>006-1162</t>
  </si>
  <si>
    <t>Flange 5/8 in Soldering</t>
  </si>
  <si>
    <t>006-1163</t>
  </si>
  <si>
    <t>006-1177</t>
  </si>
  <si>
    <t>027F2177</t>
  </si>
  <si>
    <t>027G3100</t>
  </si>
  <si>
    <t>Flanges DN100 G 4 in</t>
  </si>
  <si>
    <t>027L1051</t>
  </si>
  <si>
    <t>Flange set 41.28 mm Butt Weld</t>
  </si>
  <si>
    <t>027N1041</t>
  </si>
  <si>
    <t>027N1050</t>
  </si>
  <si>
    <t>027N2001</t>
  </si>
  <si>
    <t xml:space="preserve"> Welding Flange set, ANSI 2</t>
  </si>
  <si>
    <t>027N2002</t>
  </si>
  <si>
    <t>027N2003</t>
  </si>
  <si>
    <t>027N2010</t>
  </si>
  <si>
    <t>027N2013</t>
  </si>
  <si>
    <t>027N2015</t>
  </si>
  <si>
    <t>027N2023</t>
  </si>
  <si>
    <t>027N2025</t>
  </si>
  <si>
    <t>027N2027</t>
  </si>
  <si>
    <t>027N3034</t>
  </si>
  <si>
    <t>Flange set ANSI 36 1 1/4 in Butt Weld</t>
  </si>
  <si>
    <t>027N3036</t>
  </si>
  <si>
    <t>Flange set ANSI 36 1 in Butt Weld</t>
  </si>
  <si>
    <t>027N3038</t>
  </si>
  <si>
    <t>Flange set ANSI 36 2 in Butt Weld</t>
  </si>
  <si>
    <t>027N3039</t>
  </si>
  <si>
    <t>Flange set ANSI 36 2 1/2 in Butt Weld</t>
  </si>
  <si>
    <t>027N3040</t>
  </si>
  <si>
    <t>027N3042</t>
  </si>
  <si>
    <t>Welding Flange set 4 in</t>
  </si>
  <si>
    <t>027N3043</t>
  </si>
  <si>
    <t>WELDING FLANGE SET</t>
  </si>
  <si>
    <t>027N3044</t>
  </si>
  <si>
    <t>Welding flange set</t>
  </si>
  <si>
    <t>2453+066</t>
  </si>
  <si>
    <t>Gasket set for nipple/flange SFV 15</t>
  </si>
  <si>
    <t>0000+007</t>
  </si>
  <si>
    <t>Certificate 3.1 by mail</t>
  </si>
  <si>
    <t>148G3208</t>
  </si>
  <si>
    <t>SPARE PART SPRING-STD 0.05BAR SCH  40-50</t>
  </si>
  <si>
    <t>148G3210</t>
  </si>
  <si>
    <t>SPARE PART SPRING-STD 0.05BAR SCH 100</t>
  </si>
  <si>
    <t>148G3216</t>
  </si>
  <si>
    <t>SPARE PART SPRING-SPEC 0.3BAR SCH 125</t>
  </si>
  <si>
    <t>2469+023</t>
  </si>
  <si>
    <t>NIPPLES+GASKET ND15/ND20 - DSV15/SFA15</t>
  </si>
  <si>
    <t>3184+111</t>
  </si>
  <si>
    <t>REPAIR KIT SCH-OFV25-32 XX3-XX9(GASKETS)</t>
  </si>
  <si>
    <t>3184+112</t>
  </si>
  <si>
    <t>REPAIR KIT SCH  40-50 XX3-XX9  (GASKETS)</t>
  </si>
  <si>
    <t>3184+113</t>
  </si>
  <si>
    <t>REPAIR KIT SCH  65-80 XX3-XX9  (GASKETS)</t>
  </si>
  <si>
    <t>3184+114</t>
  </si>
  <si>
    <t>REPAIR KIT SCH 100 XX3-XX9     (GASKETS)</t>
  </si>
  <si>
    <t>027H2143</t>
  </si>
  <si>
    <t>ICS1 25-20  3/4  SOC (20 SOC)</t>
  </si>
  <si>
    <t>027H8031</t>
  </si>
  <si>
    <t>ICS3 80 ANSI complete</t>
  </si>
  <si>
    <t>027H1129</t>
  </si>
  <si>
    <t>ICV 20  5/8  SA Valve housing</t>
  </si>
  <si>
    <t>027H1157</t>
  </si>
  <si>
    <t>ICV 20 3/4 X 14 FPT Valve housing</t>
  </si>
  <si>
    <t>027H1166</t>
  </si>
  <si>
    <t>ICV 20  25 ANSI Valve housing</t>
  </si>
  <si>
    <t>027H2122</t>
  </si>
  <si>
    <t>ICV 25 25 SOC Valve housing</t>
  </si>
  <si>
    <t>027H2126</t>
  </si>
  <si>
    <t>ICV 25 1 1/8  SA Valve housing</t>
  </si>
  <si>
    <t>027H2127</t>
  </si>
  <si>
    <t>ICV 25 1-11,5 FPT Valve housing</t>
  </si>
  <si>
    <t>027H2131</t>
  </si>
  <si>
    <t>ICV 25 20 ANSI Valve housing</t>
  </si>
  <si>
    <t>027H2132</t>
  </si>
  <si>
    <t>ICV 25 3/4 SOC (20 SOC) Valve housing</t>
  </si>
  <si>
    <t>027H2133</t>
  </si>
  <si>
    <t>ICV 25 3/4-14 FPT Valve housing</t>
  </si>
  <si>
    <t>027H3122</t>
  </si>
  <si>
    <t>ICV 32 32 SOC Valve housing</t>
  </si>
  <si>
    <t>027H3126</t>
  </si>
  <si>
    <t>ICV 32 40 ANSI Valve housing</t>
  </si>
  <si>
    <t>027H3127</t>
  </si>
  <si>
    <t>ICV 32  1 5/8  SA Valve housing</t>
  </si>
  <si>
    <t>027H4122</t>
  </si>
  <si>
    <t>ICV 40 SOC Valve housing</t>
  </si>
  <si>
    <t>027H5122</t>
  </si>
  <si>
    <t>ICV 50 50 SOC Valve housing</t>
  </si>
  <si>
    <t>027H5125</t>
  </si>
  <si>
    <t>ICV 50 65 ANSI Valve housing</t>
  </si>
  <si>
    <t>027H6122</t>
  </si>
  <si>
    <t>ICV 65 65 JIS Valve housing</t>
  </si>
  <si>
    <t>027H6123</t>
  </si>
  <si>
    <t>ICV 65 65 SOC Valve housing</t>
  </si>
  <si>
    <t>027H6125</t>
  </si>
  <si>
    <t>ICV 65 2-5/8  SA Valve housing</t>
  </si>
  <si>
    <t>027H5211</t>
  </si>
  <si>
    <t>ICS 50-32 Insert servo -Reduced capacity</t>
  </si>
  <si>
    <t>027H5212</t>
  </si>
  <si>
    <t>ICS 50-40 Insert servo -Reduced capacity</t>
  </si>
  <si>
    <t>027H3039</t>
  </si>
  <si>
    <t>ICC 32 Repair kit</t>
  </si>
  <si>
    <t>027H5017</t>
  </si>
  <si>
    <t>ICC 50 Repair kit</t>
  </si>
  <si>
    <t>ICS 125 DN, ANSI connection</t>
  </si>
  <si>
    <t>027H7142</t>
  </si>
  <si>
    <t>ICS 125 DN, ANSI connection - side port</t>
  </si>
  <si>
    <t>ICS 150 DN, ANSI connection</t>
  </si>
  <si>
    <t>ICM 100 DN, ANSI Connection</t>
  </si>
  <si>
    <t>ICM 150 DN,  ANSI Connection</t>
  </si>
  <si>
    <t>027H3042</t>
  </si>
  <si>
    <t>ICLX 32 SOC</t>
  </si>
  <si>
    <t>027H8042</t>
  </si>
  <si>
    <t>ICLX 65 80 ANSI</t>
  </si>
  <si>
    <t>027H7158</t>
  </si>
  <si>
    <t>ICLX 125 ANSI</t>
  </si>
  <si>
    <t>148G3098</t>
  </si>
  <si>
    <t>HFI 050 A 100 FLOAT VALVE</t>
  </si>
  <si>
    <t>148G3099</t>
  </si>
  <si>
    <t>HFI 060 A 100 FLOAT VALVE</t>
  </si>
  <si>
    <t>148G3420</t>
  </si>
  <si>
    <t>HFI 070 A 100 FLOAT VALVEHFI 070 A 100 F</t>
  </si>
  <si>
    <t>40C2155501044</t>
  </si>
  <si>
    <t>027F3054</t>
  </si>
  <si>
    <t>PMFL 80-1 Liquid level control</t>
  </si>
  <si>
    <t>027F3055</t>
  </si>
  <si>
    <t>PMFL 80-2 Liquid level control</t>
  </si>
  <si>
    <t>027F3056</t>
  </si>
  <si>
    <t>PMFL 80-3 Liquid level control</t>
  </si>
  <si>
    <t>027F3057</t>
  </si>
  <si>
    <t>PMFL 80-4 Liquid level control</t>
  </si>
  <si>
    <t>027F3058</t>
  </si>
  <si>
    <t>PMFL 80-5 Liquid level control</t>
  </si>
  <si>
    <t>027F3059</t>
  </si>
  <si>
    <t>PMFL 80-6 Liquid level control</t>
  </si>
  <si>
    <t>027F3060</t>
  </si>
  <si>
    <t>PMFL 80-7 Liquid level control</t>
  </si>
  <si>
    <t>027F3061</t>
  </si>
  <si>
    <t>PMFL 125</t>
  </si>
  <si>
    <t>027F3062</t>
  </si>
  <si>
    <t>PMFL 200 Liquid level control</t>
  </si>
  <si>
    <t>027F3063</t>
  </si>
  <si>
    <t>PMFL 300 Liquid level control</t>
  </si>
  <si>
    <t>027F3065</t>
  </si>
  <si>
    <t>PMFH 80-2 Liquid level control</t>
  </si>
  <si>
    <t>027F3066</t>
  </si>
  <si>
    <t>PMFH 80-3 Liquid level control</t>
  </si>
  <si>
    <t>027F3067</t>
  </si>
  <si>
    <t>PMFH 80-4 Liquid level control</t>
  </si>
  <si>
    <t>027F3068</t>
  </si>
  <si>
    <t>PMFH 80-5 Liquid level control</t>
  </si>
  <si>
    <t>027F3069</t>
  </si>
  <si>
    <t>PMFH 80-6 Liquid level control</t>
  </si>
  <si>
    <t>027F3070</t>
  </si>
  <si>
    <t>PMFH 80-7</t>
  </si>
  <si>
    <t>027F3071</t>
  </si>
  <si>
    <t>PMFH 125</t>
  </si>
  <si>
    <t>027F3072</t>
  </si>
  <si>
    <t>PMFH 200 Liquid level control</t>
  </si>
  <si>
    <t>027F3073</t>
  </si>
  <si>
    <t>PMFH 300 Liquid level control</t>
  </si>
  <si>
    <t>027F3074</t>
  </si>
  <si>
    <t>PMFH 500 Liquid level control</t>
  </si>
  <si>
    <t>006-1142</t>
  </si>
  <si>
    <t>Staybolt set (PM/L/LX 50 PMFL/FH 300)</t>
  </si>
  <si>
    <t>027F2126</t>
  </si>
  <si>
    <t>006-0337</t>
  </si>
  <si>
    <t>006-0338</t>
  </si>
  <si>
    <t>Spare part Seal kit for FA 20W4</t>
  </si>
  <si>
    <t>006-1111</t>
  </si>
  <si>
    <t>Flange set 10 mm Butt Weld (FA 15)</t>
  </si>
  <si>
    <t>006-1114</t>
  </si>
  <si>
    <t>Flange set 15 mm Butt weld (FA 20)</t>
  </si>
  <si>
    <t>006-1139</t>
  </si>
  <si>
    <t>Staybolt set (FA 25)</t>
  </si>
  <si>
    <t>148H3400</t>
  </si>
  <si>
    <t>ORV 25 SOC H1 Valve housing with cover</t>
  </si>
  <si>
    <t>148H3401</t>
  </si>
  <si>
    <t>ORV 25 ANSI H1 Valve housing with cover</t>
  </si>
  <si>
    <t>148H3403</t>
  </si>
  <si>
    <t>ORV 40 SOC H2 Valve housing with cover</t>
  </si>
  <si>
    <t>148H3405</t>
  </si>
  <si>
    <t>ORV 40 ANSI H2 Valve housing with cover</t>
  </si>
  <si>
    <t>148H3407</t>
  </si>
  <si>
    <t>ORV 50 SOC H2 Valve housing with cover</t>
  </si>
  <si>
    <t>148H3410</t>
  </si>
  <si>
    <t>ORV 65 ANSI H3 Valve Housing With Cover</t>
  </si>
  <si>
    <t>148H3411</t>
  </si>
  <si>
    <t>ORV 80 ANSI H3 Valve housing with cover</t>
  </si>
  <si>
    <t>032F3141</t>
  </si>
  <si>
    <t>EVRF Valve 3W I-pack 4</t>
  </si>
  <si>
    <t>40C2157301359</t>
  </si>
  <si>
    <t>068G0026</t>
  </si>
  <si>
    <t>Guide - WELD BUSH (TEVA)</t>
  </si>
  <si>
    <t>068G0037</t>
  </si>
  <si>
    <t>Electric heater (TEVA)</t>
  </si>
  <si>
    <t>068F3282</t>
  </si>
  <si>
    <t>AKVA10-2 Valve Weld con. 1/2-3/4in Mu18</t>
  </si>
  <si>
    <t>068F3283</t>
  </si>
  <si>
    <t>AKVA10-3 Valve Weld con. 1/2-3/4in Mu18</t>
  </si>
  <si>
    <t>027H5003</t>
  </si>
  <si>
    <t>ICM 50-B  2  ANSI (50 A)</t>
  </si>
  <si>
    <t>027H6012</t>
  </si>
  <si>
    <t>ICM 65-A  65 A  STR</t>
  </si>
  <si>
    <t>40C4997910463</t>
  </si>
  <si>
    <t>40C4997910464</t>
  </si>
  <si>
    <t>084H5002</t>
  </si>
  <si>
    <t>40C4997969611</t>
  </si>
  <si>
    <t>40C4997969613</t>
  </si>
  <si>
    <t>40C4997969615</t>
  </si>
  <si>
    <t>40C4997969623</t>
  </si>
  <si>
    <t>40E11D0468781</t>
  </si>
  <si>
    <t>084H4151</t>
  </si>
  <si>
    <t>AKS 41 top part with bargraph</t>
  </si>
  <si>
    <t>40E11D0468783</t>
  </si>
  <si>
    <t>084H4520</t>
  </si>
  <si>
    <t>AKS 4100U Level Sensor Cable 5 m w/o HMI</t>
  </si>
  <si>
    <t>084H4526</t>
  </si>
  <si>
    <t>084H4560</t>
  </si>
  <si>
    <t>AKS 4100 Coaxial 500 mm w/HMI Asia</t>
  </si>
  <si>
    <t>084H4561</t>
  </si>
  <si>
    <t>AKS 4100 Coaxial 800 mm w/HMI Asia</t>
  </si>
  <si>
    <t>084H4562</t>
  </si>
  <si>
    <t>AKS 4100 Coaxial 1000 mm w/HMI Asia</t>
  </si>
  <si>
    <t>084H4563</t>
  </si>
  <si>
    <t>AKS 4100 Coaxial 1200 mm w/HMI Asia</t>
  </si>
  <si>
    <t>084H4564</t>
  </si>
  <si>
    <t>AKS 4100 Coaxial 1500 mm w/HMI Asia</t>
  </si>
  <si>
    <t>084H4565</t>
  </si>
  <si>
    <t>AKS 4100 Coaxial 1700 mm w/HMI Asia</t>
  </si>
  <si>
    <t>084H4566</t>
  </si>
  <si>
    <t>AKS 4100 Coaxial 2200 mm w/HMI Asia</t>
  </si>
  <si>
    <t>40E11D0468784</t>
  </si>
  <si>
    <t>40E11D0468785</t>
  </si>
  <si>
    <t>148H3504</t>
  </si>
  <si>
    <t>LLS 4000 Retrofit AKS 38 kit</t>
  </si>
  <si>
    <t>40E11D0468787</t>
  </si>
  <si>
    <t>EKC 361 Media temp. controller</t>
  </si>
  <si>
    <t>EKC 366 Media temp. controller</t>
  </si>
  <si>
    <t>40E11D0468790</t>
  </si>
  <si>
    <t>084H6004</t>
  </si>
  <si>
    <t>LLS 4000U NPT 3/4 in. SIL</t>
  </si>
  <si>
    <t>114X0302</t>
  </si>
  <si>
    <t>OP-MCHC004TLA01G</t>
  </si>
  <si>
    <t>114X0303</t>
  </si>
  <si>
    <t>OP-MCHC004TLA04G</t>
  </si>
  <si>
    <t>114X1208</t>
  </si>
  <si>
    <t>OP-LCHC004TLA00G</t>
  </si>
  <si>
    <t>114X1209</t>
  </si>
  <si>
    <t>OP-LCHC004TLA01G</t>
  </si>
  <si>
    <t>114X0205</t>
  </si>
  <si>
    <t>OP-MCGC008NLA01G</t>
  </si>
  <si>
    <t>114X0216</t>
  </si>
  <si>
    <t>OP-MCGC007FRA00G</t>
  </si>
  <si>
    <t>114X2316</t>
  </si>
  <si>
    <t>OP-MCHC006FRA00G</t>
  </si>
  <si>
    <t>114E2640</t>
  </si>
  <si>
    <t>OP-NL08CLXT2</t>
  </si>
  <si>
    <t>114E2641</t>
  </si>
  <si>
    <t>114G4727</t>
  </si>
  <si>
    <t>SC15GXT2  CONDENS. UNIT</t>
  </si>
  <si>
    <t>114G5728</t>
  </si>
  <si>
    <t>SC18GXT2  CONDENS. UNIT</t>
  </si>
  <si>
    <t>114G5730</t>
  </si>
  <si>
    <t>SC21GXT2  CONDENS. UNIT</t>
  </si>
  <si>
    <t>114G6780</t>
  </si>
  <si>
    <t>114G7782</t>
  </si>
  <si>
    <t>114G7783</t>
  </si>
  <si>
    <t>114H7738</t>
  </si>
  <si>
    <t>114H7739</t>
  </si>
  <si>
    <t>114X1556</t>
  </si>
  <si>
    <t>OP-LCHC018SCA00G</t>
  </si>
  <si>
    <t>114X2541</t>
  </si>
  <si>
    <t>OP-MCHC012SCA01G</t>
  </si>
  <si>
    <t>114X2757</t>
  </si>
  <si>
    <t>114X1673</t>
  </si>
  <si>
    <t>OP-LCHC026GSA01G</t>
  </si>
  <si>
    <t>114X1781</t>
  </si>
  <si>
    <t>OP-LCHC034GSA01G</t>
  </si>
  <si>
    <t>114X2765</t>
  </si>
  <si>
    <t>OP-MCHC021GSA01G</t>
  </si>
  <si>
    <t>114X2767</t>
  </si>
  <si>
    <t>OP-MCHC021GSA04G</t>
  </si>
  <si>
    <t>114X2881</t>
  </si>
  <si>
    <t>OP-MCHC034GSA01G</t>
  </si>
  <si>
    <t>114X4104</t>
  </si>
  <si>
    <t>OP-MPHM012SCP00G</t>
  </si>
  <si>
    <t>114X4105</t>
  </si>
  <si>
    <t>OP-MPHM015SCP00G</t>
  </si>
  <si>
    <t>114X7078</t>
  </si>
  <si>
    <t>OP-MSHM012SCW05G</t>
  </si>
  <si>
    <t>OP-LPQM074FHP00G</t>
  </si>
  <si>
    <t>OP-MSYM012DPW05G</t>
  </si>
  <si>
    <t>OP-MSYM009DYW05G</t>
  </si>
  <si>
    <t>114X7227</t>
  </si>
  <si>
    <t>OP-LSVM026DSW05G</t>
  </si>
  <si>
    <t>114X7233</t>
  </si>
  <si>
    <t>OP-MSTM022DSW05G</t>
  </si>
  <si>
    <t>114X7234</t>
  </si>
  <si>
    <t>OP-MSTM026DSW05G</t>
  </si>
  <si>
    <t>114X7237</t>
  </si>
  <si>
    <t>OP-MSTM034DSW05G</t>
  </si>
  <si>
    <t>114X7242</t>
  </si>
  <si>
    <t>OP-LSVM016DPW05G</t>
  </si>
  <si>
    <t>114X7226</t>
  </si>
  <si>
    <t>OP-MSTM008DYW05G</t>
  </si>
  <si>
    <t>114X7232</t>
  </si>
  <si>
    <t>OP-MSTM018DXW05G</t>
  </si>
  <si>
    <t>114X5017</t>
  </si>
  <si>
    <t>OP-MCZC068MTA02E CONDENS. UNIT</t>
  </si>
  <si>
    <t>114X5025</t>
  </si>
  <si>
    <t>OP-MCZC038MTA02G CONDENS. UNIT</t>
  </si>
  <si>
    <t>114X5061</t>
  </si>
  <si>
    <t xml:space="preserve"> OP-MGZD030MTA02E CONDENS. UNIT</t>
  </si>
  <si>
    <t>114X5064</t>
  </si>
  <si>
    <t>OP-MGZD054MTA02E CONDENS. UNIT</t>
  </si>
  <si>
    <t>114X5065</t>
  </si>
  <si>
    <t>OP-MGZD060MTA02E CONDENS. UNIT</t>
  </si>
  <si>
    <t>114X5066</t>
  </si>
  <si>
    <t>OP-MGZD068MTA02E CONDENS. UNIT</t>
  </si>
  <si>
    <t>114X5067</t>
  </si>
  <si>
    <t>OP-MGZD086MTA02E CONDENS. UNIT</t>
  </si>
  <si>
    <t>114X5747</t>
  </si>
  <si>
    <t>OP-MCRN136MTA02E</t>
  </si>
  <si>
    <t>114X5768</t>
  </si>
  <si>
    <t>OP-LCQN108NTA02E</t>
  </si>
  <si>
    <t>114X5772</t>
  </si>
  <si>
    <t>OP-LCQN136NTA02E</t>
  </si>
  <si>
    <t>114X5023</t>
  </si>
  <si>
    <t>OP-MCZC171MTA02E CONDENS. UNIT</t>
  </si>
  <si>
    <t>114X5115</t>
  </si>
  <si>
    <t>OP-MGZD215MTA02D CONDENS. UNIT</t>
  </si>
  <si>
    <t>114X5118</t>
  </si>
  <si>
    <t>OP-MGZD215MTA02E CONDENS. UNIT</t>
  </si>
  <si>
    <t>47A3571111690</t>
  </si>
  <si>
    <t>114X6001</t>
  </si>
  <si>
    <t>OP-MPAM005COP04G</t>
  </si>
  <si>
    <t>114X3365</t>
  </si>
  <si>
    <t>LPQM136NTP00E NOW USE 114X3372</t>
  </si>
  <si>
    <t>114X7161</t>
  </si>
  <si>
    <t>OP-MSXM044MLW05G</t>
  </si>
  <si>
    <t>114X7162</t>
  </si>
  <si>
    <t>OP-MSXM044MLW05E</t>
  </si>
  <si>
    <t>114X4315</t>
  </si>
  <si>
    <t>OP-MPLM035VVZP01</t>
  </si>
  <si>
    <t>114X4333</t>
  </si>
  <si>
    <t>OP-MPLM044VVZP01</t>
  </si>
  <si>
    <t>114X3476</t>
  </si>
  <si>
    <t>OP-LPQM215LLP00E</t>
  </si>
  <si>
    <t>114X3482</t>
  </si>
  <si>
    <t>LPQM271LLP00E NOW USE 114X3486</t>
  </si>
  <si>
    <t>47A3571168867</t>
  </si>
  <si>
    <t>114X7317</t>
  </si>
  <si>
    <t>OP-MSIM068MLW09E</t>
  </si>
  <si>
    <t>114X7322</t>
  </si>
  <si>
    <t>OP-MSIM108MLW09E</t>
  </si>
  <si>
    <t>118U3493</t>
  </si>
  <si>
    <t>SPARE PART, SINGLE PAK H2 MCHX 100.0</t>
  </si>
  <si>
    <t>118U3494</t>
  </si>
  <si>
    <t>CONDENSER COIL MCHX G7</t>
  </si>
  <si>
    <t>118U3717</t>
  </si>
  <si>
    <t>Spare Part H4 MCHX</t>
  </si>
  <si>
    <t>118U3853</t>
  </si>
  <si>
    <t>MPCB, ABB-MS116-6.3+HK1-20</t>
  </si>
  <si>
    <t>118U3855</t>
  </si>
  <si>
    <t>MPCB, ABB-MS132-25+HK1-20</t>
  </si>
  <si>
    <t>118U3857</t>
  </si>
  <si>
    <t>MPCB, ABB-MS450-40+HKS4-21</t>
  </si>
  <si>
    <t>118U5198</t>
  </si>
  <si>
    <t>CAJ9513Z _ F1KIT Capacitor and relay</t>
  </si>
  <si>
    <t>118U0009</t>
  </si>
  <si>
    <t>PHASE OUT, NO REPLACEMENT</t>
  </si>
  <si>
    <t>118U0312</t>
  </si>
  <si>
    <t>MPCB EATON-PKZM0-32+NHI-11-PKZ1</t>
  </si>
  <si>
    <t>SPARE PART, COIL F&amp;T L3</t>
  </si>
  <si>
    <t>118U0373</t>
  </si>
  <si>
    <t>Fan assembly S4E630 230/1/50 (or 50/60)</t>
  </si>
  <si>
    <t>118U0517</t>
  </si>
  <si>
    <t>LIQUID RECEIVER 800 CCM (UL)</t>
  </si>
  <si>
    <t>118U0523</t>
  </si>
  <si>
    <t>LIQUID RECEIVER 1100 CCM (UL)</t>
  </si>
  <si>
    <t>118U0532</t>
  </si>
  <si>
    <t>LIQUID RECEIVER 1650 CCM (UL)</t>
  </si>
  <si>
    <t>48B6403068916</t>
  </si>
  <si>
    <t>014G0279</t>
  </si>
  <si>
    <t>Dynamic Boiler Relay</t>
  </si>
  <si>
    <t>014G0581</t>
  </si>
  <si>
    <t>Room Sensor - UK, DE, FR, IT, SE, ES, DK</t>
  </si>
  <si>
    <t>014G1000</t>
  </si>
  <si>
    <t>Danfoss Eco - RA premounted</t>
  </si>
  <si>
    <t>014G1101</t>
  </si>
  <si>
    <t>Danfoss Eco - HOME - DE</t>
  </si>
  <si>
    <t>014G1105</t>
  </si>
  <si>
    <t>Danfoss Eco - HOME - PL,CZ,LT,EE,LV,SI</t>
  </si>
  <si>
    <t>014G1115</t>
  </si>
  <si>
    <t>Danfoss Eco retail</t>
  </si>
  <si>
    <t>014G0001</t>
  </si>
  <si>
    <t>living connect RA</t>
  </si>
  <si>
    <t>014G0540</t>
  </si>
  <si>
    <t>connect - DE, CH</t>
  </si>
  <si>
    <t>61C2741003542</t>
  </si>
  <si>
    <t>014G0591</t>
  </si>
  <si>
    <t>Repeater Unit - UK,DE,FR,IT,SE,ES,DK</t>
  </si>
  <si>
    <t>61C2741003547</t>
  </si>
  <si>
    <t>014G0013</t>
  </si>
  <si>
    <t>living connect Z, RA&amp;K for OEM</t>
  </si>
  <si>
    <t>014G0500</t>
  </si>
  <si>
    <t>Danfoss Link Starter Pack - DE, CH</t>
  </si>
  <si>
    <t>014G0280</t>
  </si>
  <si>
    <t>CC Danfoss Link PSU INF TRAFO DCC21</t>
  </si>
  <si>
    <t>014G0289</t>
  </si>
  <si>
    <t>CC Danfoss Link NSU Wall East DCC22</t>
  </si>
  <si>
    <t>014G2440</t>
  </si>
  <si>
    <t>Danfoss Ally Starter Pack</t>
  </si>
  <si>
    <t>014G2460</t>
  </si>
  <si>
    <t>Danfoss Ally Radiator Thermostat EU B2C</t>
  </si>
  <si>
    <t>65E13LHN69115</t>
  </si>
  <si>
    <t>187B0859</t>
  </si>
  <si>
    <t>LH Hotel &amp; Travel</t>
  </si>
  <si>
    <t>67D11F8768732</t>
  </si>
  <si>
    <t>67D11F8868735</t>
  </si>
  <si>
    <t>67D11F8868736</t>
  </si>
  <si>
    <t>67D11F8968745</t>
  </si>
  <si>
    <t>67D11F8968747</t>
  </si>
  <si>
    <t>30.09.2022</t>
  </si>
  <si>
    <t>01.10.2022</t>
  </si>
  <si>
    <t>31.12.2022</t>
  </si>
  <si>
    <t>01.01.2023</t>
  </si>
  <si>
    <t>06.02.2023</t>
  </si>
  <si>
    <t>07.02.2023</t>
  </si>
  <si>
    <t>XGE Panel Mount Bracket AE01 I/50</t>
  </si>
  <si>
    <t>061H3141</t>
  </si>
  <si>
    <t>XGE Fan Speed Controller 4CI I/60</t>
  </si>
  <si>
    <t>061H3246</t>
  </si>
  <si>
    <t>XGE Fan Speed Controller 4SE</t>
  </si>
  <si>
    <t>08.08.2022</t>
  </si>
  <si>
    <t>061F9808</t>
  </si>
  <si>
    <t>CCB Cartridge Switch 2UB03W I/100</t>
  </si>
  <si>
    <t>AKV15-4 Solder ODF-ODF 1 1/8in Singlep</t>
  </si>
  <si>
    <t>AKV 20-2 Valve ODF-ODF 1 3/8 in</t>
  </si>
  <si>
    <t>068F4062</t>
  </si>
  <si>
    <t>AKVH10-4 Valve ODF 10mm-12mm I-pack 32</t>
  </si>
  <si>
    <t>068F4063</t>
  </si>
  <si>
    <t>AKVH10-5 Valve ODF 10mm-12mm I-pack 32</t>
  </si>
  <si>
    <t>068F4016</t>
  </si>
  <si>
    <t>AKVO 10-3 Valve 10x12mm I-pack 16</t>
  </si>
  <si>
    <t>068F4018</t>
  </si>
  <si>
    <t>AKVO 10-4 Valve 10x12mm I-pack 16</t>
  </si>
  <si>
    <t>068F4020</t>
  </si>
  <si>
    <t>AKVO 10-5 Valve 10x12mm I-pack 16</t>
  </si>
  <si>
    <t>068F4022</t>
  </si>
  <si>
    <t>AKVO 10-6 Valve 10x12mm I-pack 16</t>
  </si>
  <si>
    <t>034G1707</t>
  </si>
  <si>
    <t>ETS 50 Electric exp. valve w. SG I/6</t>
  </si>
  <si>
    <t>14.02.2023</t>
  </si>
  <si>
    <t>034G4208</t>
  </si>
  <si>
    <t>034G4221</t>
  </si>
  <si>
    <t>034G5170</t>
  </si>
  <si>
    <t>034G7511</t>
  </si>
  <si>
    <t>ETS 12C Electric exp. valve 5/8x5/8 I/12</t>
  </si>
  <si>
    <t>09.01.2023</t>
  </si>
  <si>
    <t>10.01.2023</t>
  </si>
  <si>
    <t>034G7512</t>
  </si>
  <si>
    <t>ETS 12C Electric exp. valve 7/8x7/8 I/12</t>
  </si>
  <si>
    <t>034G7612</t>
  </si>
  <si>
    <t>ETS 25C Electric exp. valve 7/8x7/8 I/12</t>
  </si>
  <si>
    <t>034G7712</t>
  </si>
  <si>
    <t>ETS 50C Electric exp.valve11/8x11/8 I/12</t>
  </si>
  <si>
    <t>Electric expansion valve, ETS 24C</t>
  </si>
  <si>
    <t>034G7912</t>
  </si>
  <si>
    <t>ETS 24C Electric exp. valve 7/8x7/8 I/12</t>
  </si>
  <si>
    <t>034G2331</t>
  </si>
  <si>
    <t>M12 female angle connector cable M/12</t>
  </si>
  <si>
    <t>01B7952710790</t>
  </si>
  <si>
    <t>14.03.2023</t>
  </si>
  <si>
    <t>01B7952711098</t>
  </si>
  <si>
    <t>034G6207</t>
  </si>
  <si>
    <t>ETS 5M17 Elec. exp. valve L 14 x14 ODM</t>
  </si>
  <si>
    <t>034G6211</t>
  </si>
  <si>
    <t>ETS 5M20 Elec. exp. valve L 516 x516 ODM</t>
  </si>
  <si>
    <t>06.10.2022</t>
  </si>
  <si>
    <t>01B7952721840</t>
  </si>
  <si>
    <t>01B7952768862</t>
  </si>
  <si>
    <t>034G8807</t>
  </si>
  <si>
    <t>ETS 8M45S Electric exp. valve 5/8x5/8in</t>
  </si>
  <si>
    <t>02.08.2022</t>
  </si>
  <si>
    <t>01B7952768865</t>
  </si>
  <si>
    <t>034G8302</t>
  </si>
  <si>
    <t>ETS 8M Stator for EEV 6.0m 5pin</t>
  </si>
  <si>
    <t>034G8305</t>
  </si>
  <si>
    <t>ETS 8M Stator for EEV 6.0m 6pin</t>
  </si>
  <si>
    <t>13.03.2023</t>
  </si>
  <si>
    <t>023Z482491</t>
  </si>
  <si>
    <t>Filter drier DML 033S/10mm I/28</t>
  </si>
  <si>
    <t>023Z4825</t>
  </si>
  <si>
    <t>Filter drier DML 033S I/28</t>
  </si>
  <si>
    <t>023Z482591</t>
  </si>
  <si>
    <t>023Z508991</t>
  </si>
  <si>
    <t>023Z509091</t>
  </si>
  <si>
    <t>28.11.2022</t>
  </si>
  <si>
    <t>023Z4558</t>
  </si>
  <si>
    <t>Filter drier DML 052S/6mm M/24</t>
  </si>
  <si>
    <t>023Z455891</t>
  </si>
  <si>
    <t>023Z4563</t>
  </si>
  <si>
    <t>Filter drier DML 054S/12mm M/24</t>
  </si>
  <si>
    <t>023Z456391</t>
  </si>
  <si>
    <t>023Z482691</t>
  </si>
  <si>
    <t>Filter drier DML 052S/6mm I/16</t>
  </si>
  <si>
    <t>23.02.2023</t>
  </si>
  <si>
    <t>023Z4849</t>
  </si>
  <si>
    <t>Filter drier DML 052S I/16</t>
  </si>
  <si>
    <t>023Z5019</t>
  </si>
  <si>
    <t>023Z132391</t>
  </si>
  <si>
    <t>023Z4510</t>
  </si>
  <si>
    <t>Filter drier DCL 082S/6mm M/24</t>
  </si>
  <si>
    <t>023Z4566</t>
  </si>
  <si>
    <t>Filter drier DML 082S/6mm M/24</t>
  </si>
  <si>
    <t>023Z456691</t>
  </si>
  <si>
    <t>023Z4569</t>
  </si>
  <si>
    <t>Filter drier DML 083S/10mm M/24</t>
  </si>
  <si>
    <t>023Z456991</t>
  </si>
  <si>
    <t>023Z4809</t>
  </si>
  <si>
    <t>Filter drier DCL 083S/10mm I/16</t>
  </si>
  <si>
    <t>023Z4840</t>
  </si>
  <si>
    <t>Filter drier DML 084S/12mm I/16</t>
  </si>
  <si>
    <t>023Z484091</t>
  </si>
  <si>
    <t>023Z484791</t>
  </si>
  <si>
    <t>Filter drier DML 082S I/16</t>
  </si>
  <si>
    <t>023Z5004</t>
  </si>
  <si>
    <t>023Z507391</t>
  </si>
  <si>
    <t>023Z024591</t>
  </si>
  <si>
    <t>023Z0246</t>
  </si>
  <si>
    <t>Filter drier DML 164FS M/12</t>
  </si>
  <si>
    <t>023Z024691</t>
  </si>
  <si>
    <t>023Z4525</t>
  </si>
  <si>
    <t>023Z452591</t>
  </si>
  <si>
    <t>023Z457491</t>
  </si>
  <si>
    <t>Filter drier DML 162S/6mm M/12</t>
  </si>
  <si>
    <t>023Z4836</t>
  </si>
  <si>
    <t>Filter drier DML 163S I/12</t>
  </si>
  <si>
    <t>023Z483691</t>
  </si>
  <si>
    <t>023Z502991</t>
  </si>
  <si>
    <t>Filter drier DCL 165 I/12</t>
  </si>
  <si>
    <t>023Z8068</t>
  </si>
  <si>
    <t>023Z806891</t>
  </si>
  <si>
    <t>023Z0068</t>
  </si>
  <si>
    <t>023Z3049</t>
  </si>
  <si>
    <t>Filter drier DML 303 I/8</t>
  </si>
  <si>
    <t>023Z3051</t>
  </si>
  <si>
    <t>Filter drier DML 305 I/8</t>
  </si>
  <si>
    <t>023Z3222</t>
  </si>
  <si>
    <t>Filter drier DML 305FS I/6</t>
  </si>
  <si>
    <t>023Z3247</t>
  </si>
  <si>
    <t>023Z3248</t>
  </si>
  <si>
    <t>023Z4527</t>
  </si>
  <si>
    <t>Filter drier DCL 303S/10mm M/8</t>
  </si>
  <si>
    <t>023Z4529</t>
  </si>
  <si>
    <t>Filter drier DCL 304S/12mm M/8</t>
  </si>
  <si>
    <t>023Z4532</t>
  </si>
  <si>
    <t>Filter drier DCL 306S/18mm M/8</t>
  </si>
  <si>
    <t>023Z4584</t>
  </si>
  <si>
    <t>Filter drier DML 303S/10mm M/8</t>
  </si>
  <si>
    <t>023Z4586</t>
  </si>
  <si>
    <t>Filter drier DML 304S/12mm M/8</t>
  </si>
  <si>
    <t>023Z4591</t>
  </si>
  <si>
    <t>Filter drier DML 309S/28mm M/8</t>
  </si>
  <si>
    <t>023Z0195</t>
  </si>
  <si>
    <t>Filter drier DML 416 M/8</t>
  </si>
  <si>
    <t>023Z4541</t>
  </si>
  <si>
    <t>Filter drier DCL 419S/28mm M/8</t>
  </si>
  <si>
    <t>023Z4597</t>
  </si>
  <si>
    <t>Filter drier DML 419S/28mm M/8</t>
  </si>
  <si>
    <t>023Z4601</t>
  </si>
  <si>
    <t>Filter drier DML 606S/18mm M/12</t>
  </si>
  <si>
    <t>023Z4603</t>
  </si>
  <si>
    <t>Filter drier DML 609S/28mm M/12</t>
  </si>
  <si>
    <t>023Z4604</t>
  </si>
  <si>
    <t>Filter drier DML 609S M/12</t>
  </si>
  <si>
    <t>023Z4606</t>
  </si>
  <si>
    <t>Filter drier DML 759S/28mm M/12</t>
  </si>
  <si>
    <t>023Z4607</t>
  </si>
  <si>
    <t>023Z4907</t>
  </si>
  <si>
    <t>Filter drier DML 759S I/4</t>
  </si>
  <si>
    <t>023U7256</t>
  </si>
  <si>
    <t>023U1399</t>
  </si>
  <si>
    <t>DCRE Filter drier Core 48DM M/3</t>
  </si>
  <si>
    <t>023U1496</t>
  </si>
  <si>
    <t>48-DM Solid core w/uni. gasket I/455</t>
  </si>
  <si>
    <t>023U4388</t>
  </si>
  <si>
    <t>DCRE Filter drier Core 48DC M/3</t>
  </si>
  <si>
    <t>Filterdriergasket 123.5×115x1.6 I/20</t>
  </si>
  <si>
    <t>Cover Assy. (Plug 1/4)</t>
  </si>
  <si>
    <t>023Z1400</t>
  </si>
  <si>
    <t>Biflow filter drier DCB 084 M/24</t>
  </si>
  <si>
    <t>023Z1441</t>
  </si>
  <si>
    <t>Biflow filter drier DMB 084S M/24</t>
  </si>
  <si>
    <t>28.04.2023</t>
  </si>
  <si>
    <t>023Z1457</t>
  </si>
  <si>
    <t>Biflow filter drier DMB 084S/12mm M/24</t>
  </si>
  <si>
    <t>023Z1459</t>
  </si>
  <si>
    <t>Biflow filter drier DMB 083S/10mm M/24</t>
  </si>
  <si>
    <t>02.10.2022</t>
  </si>
  <si>
    <t>03.10.2022</t>
  </si>
  <si>
    <t>023Z1461</t>
  </si>
  <si>
    <t>Biflow filter drier DMB 082S/6mm M/24</t>
  </si>
  <si>
    <t>023Z1471</t>
  </si>
  <si>
    <t>023Z1435</t>
  </si>
  <si>
    <t>Biflow filter drier DCB 165S M/12</t>
  </si>
  <si>
    <t>023Z1436</t>
  </si>
  <si>
    <t>Biflow filter drier DCB 164S M/12</t>
  </si>
  <si>
    <t>023Z1445</t>
  </si>
  <si>
    <t>03.03.2023</t>
  </si>
  <si>
    <t>023Z1453</t>
  </si>
  <si>
    <t>Biflow filter drier DMB164S/12mm M/12</t>
  </si>
  <si>
    <t>023Z1455</t>
  </si>
  <si>
    <t>Biflow filter drier DMB163S/10mm M/12</t>
  </si>
  <si>
    <t>023Z1675</t>
  </si>
  <si>
    <t>Biflow filter drier DMB 164S I/12</t>
  </si>
  <si>
    <t>023Z1418</t>
  </si>
  <si>
    <t>Biflow filter drier DMB 304 M/8</t>
  </si>
  <si>
    <t>023Z1419</t>
  </si>
  <si>
    <t>Biflow filter drier DMB 303 M/8</t>
  </si>
  <si>
    <t>023Z1447</t>
  </si>
  <si>
    <t>023Z1451</t>
  </si>
  <si>
    <t>Biflow filter drier DMB 304S/12mm M/8</t>
  </si>
  <si>
    <t>023Z1479</t>
  </si>
  <si>
    <t>Biflow filter drier DMB 304S M/8</t>
  </si>
  <si>
    <t>023Z1498</t>
  </si>
  <si>
    <t>Biflow filter drier DMB 307S I/8</t>
  </si>
  <si>
    <t>023Z7013</t>
  </si>
  <si>
    <t>Receiver filter drier DMC 0732S/6mm I/16</t>
  </si>
  <si>
    <t>023Z7015</t>
  </si>
  <si>
    <t>Receiver filter drier DMC 2034S12mm I/10</t>
  </si>
  <si>
    <t>023Z7017</t>
  </si>
  <si>
    <t>Receiver filter drier DMC 40163S I/6</t>
  </si>
  <si>
    <t>01B8101055214</t>
  </si>
  <si>
    <t>023Z1019</t>
  </si>
  <si>
    <t>Burn-out filter drier DAS 607SVV M/12</t>
  </si>
  <si>
    <t>023Z1020</t>
  </si>
  <si>
    <t>Burn-out filter drier DAS 609SVV M/12</t>
  </si>
  <si>
    <t>023U7265</t>
  </si>
  <si>
    <t>DCR Filter 1449s Assy.</t>
  </si>
  <si>
    <t>023U7269</t>
  </si>
  <si>
    <t>DCR Filter 14413s Ass'y</t>
  </si>
  <si>
    <t>023U7610</t>
  </si>
  <si>
    <t>DCRE Filter 04811s Assy</t>
  </si>
  <si>
    <t>13.12.2022</t>
  </si>
  <si>
    <t>023U7611</t>
  </si>
  <si>
    <t>DCRE Filter 04813s Assy</t>
  </si>
  <si>
    <t>068-2063</t>
  </si>
  <si>
    <t>T2/TE2 Adapter 6mm M/116</t>
  </si>
  <si>
    <t>068Z3311</t>
  </si>
  <si>
    <t>068Z3320</t>
  </si>
  <si>
    <t>068Z3332</t>
  </si>
  <si>
    <t>068Z3361</t>
  </si>
  <si>
    <t>T 2 Therm. exp. Valve Flare/Solder</t>
  </si>
  <si>
    <t>068Z3363</t>
  </si>
  <si>
    <t>068Z3367</t>
  </si>
  <si>
    <t>068Z3427</t>
  </si>
  <si>
    <t>068Z3442</t>
  </si>
  <si>
    <t>068Z3478</t>
  </si>
  <si>
    <t>068Z3549</t>
  </si>
  <si>
    <t>068Z3634</t>
  </si>
  <si>
    <t>068Z3731</t>
  </si>
  <si>
    <t>T 2 Therm. exp. valve Flare/Flare I/45</t>
  </si>
  <si>
    <t>068Z3738</t>
  </si>
  <si>
    <t>068Z3653</t>
  </si>
  <si>
    <t>068Z7009</t>
  </si>
  <si>
    <t>068Z7483</t>
  </si>
  <si>
    <t>068Z7485</t>
  </si>
  <si>
    <t>068Z7496</t>
  </si>
  <si>
    <t>22.11.2022</t>
  </si>
  <si>
    <t>068Z7499</t>
  </si>
  <si>
    <t>068-2021</t>
  </si>
  <si>
    <t>T2/TE2 Orifice Flare No 01 I/45</t>
  </si>
  <si>
    <t>068-2030</t>
  </si>
  <si>
    <t>T2/TE2 Orifice Flare No 04 I/45</t>
  </si>
  <si>
    <t>068-2031</t>
  </si>
  <si>
    <t>T2/TE2 Orifice Flare No 05 I/45</t>
  </si>
  <si>
    <t>068-2032</t>
  </si>
  <si>
    <t>T2/TE2 Orifice Flare No 06 I/45</t>
  </si>
  <si>
    <t>068-2033</t>
  </si>
  <si>
    <t>T2/TE2 Orifice Flare No 00 I/45</t>
  </si>
  <si>
    <t>068-2069</t>
  </si>
  <si>
    <t>T2/TE2 Orifice Solder 0X I/45</t>
  </si>
  <si>
    <t>068-2070</t>
  </si>
  <si>
    <t>T2/TE2 Orifice Solder 00 I/45</t>
  </si>
  <si>
    <t>068-2071</t>
  </si>
  <si>
    <t>T2/TE2 Orifice Solder 01 I/45</t>
  </si>
  <si>
    <t>068-2074</t>
  </si>
  <si>
    <t>T2/TE2 Orifice Solder 04 I/45</t>
  </si>
  <si>
    <t>068-2075</t>
  </si>
  <si>
    <t>T2/TE2 Orifice Solder 05 I/45</t>
  </si>
  <si>
    <t>068-2076</t>
  </si>
  <si>
    <t>T2/TE2 Orifice Solder 06 I/45</t>
  </si>
  <si>
    <t>068Z2100</t>
  </si>
  <si>
    <t>Orifice No CZ for CO2</t>
  </si>
  <si>
    <t>068Z2101</t>
  </si>
  <si>
    <t>Orifice No CY for CO2</t>
  </si>
  <si>
    <t>068Z2102</t>
  </si>
  <si>
    <t>Orifice No CX for CO2</t>
  </si>
  <si>
    <t>068Z2103</t>
  </si>
  <si>
    <t>Orifice No C0 for CO2</t>
  </si>
  <si>
    <t>068N1917</t>
  </si>
  <si>
    <t>068U4296</t>
  </si>
  <si>
    <t>068U4310</t>
  </si>
  <si>
    <t>21.12.2022</t>
  </si>
  <si>
    <t>068U4313</t>
  </si>
  <si>
    <t>068U4317</t>
  </si>
  <si>
    <t>068U4321</t>
  </si>
  <si>
    <t>068U4328</t>
  </si>
  <si>
    <t>068U4329</t>
  </si>
  <si>
    <t>068U4202</t>
  </si>
  <si>
    <t>068U4246</t>
  </si>
  <si>
    <t>24.11.2022</t>
  </si>
  <si>
    <t>068U4257</t>
  </si>
  <si>
    <t>068U4261</t>
  </si>
  <si>
    <t>068U4263</t>
  </si>
  <si>
    <t>068U4275</t>
  </si>
  <si>
    <t>068U4384</t>
  </si>
  <si>
    <t>03.11.2022</t>
  </si>
  <si>
    <t>068U4505</t>
  </si>
  <si>
    <t>068U4508</t>
  </si>
  <si>
    <t>068U4097</t>
  </si>
  <si>
    <t>TCAE orifice 1 15% Bleed</t>
  </si>
  <si>
    <t>068U4099</t>
  </si>
  <si>
    <t>TCAE orifice 3 15% Bleed</t>
  </si>
  <si>
    <t>068U1138</t>
  </si>
  <si>
    <t>TUA orifice 8 15% Bleed</t>
  </si>
  <si>
    <t>31.03.2023</t>
  </si>
  <si>
    <t>068U2200</t>
  </si>
  <si>
    <t>068U2280</t>
  </si>
  <si>
    <t>068U2296</t>
  </si>
  <si>
    <t>068U2312</t>
  </si>
  <si>
    <t>068U2320</t>
  </si>
  <si>
    <t>068U2322</t>
  </si>
  <si>
    <t>068U2330</t>
  </si>
  <si>
    <t>068U2331</t>
  </si>
  <si>
    <t>068U2450</t>
  </si>
  <si>
    <t>068U2939</t>
  </si>
  <si>
    <t>068U3950</t>
  </si>
  <si>
    <t>13.04.2023</t>
  </si>
  <si>
    <t>068U1716</t>
  </si>
  <si>
    <t>068U1907</t>
  </si>
  <si>
    <t>068U1909</t>
  </si>
  <si>
    <t>068U1913</t>
  </si>
  <si>
    <t>068U1914</t>
  </si>
  <si>
    <t>068U1916</t>
  </si>
  <si>
    <t>068U1959</t>
  </si>
  <si>
    <t>068U1969</t>
  </si>
  <si>
    <t>068U1970</t>
  </si>
  <si>
    <t>068U1975</t>
  </si>
  <si>
    <t>068U2014</t>
  </si>
  <si>
    <t>068U2032</t>
  </si>
  <si>
    <t>068U2097</t>
  </si>
  <si>
    <t>068U2098</t>
  </si>
  <si>
    <t>068U2105</t>
  </si>
  <si>
    <t>068U2106</t>
  </si>
  <si>
    <t>068U2107</t>
  </si>
  <si>
    <t>068U2455</t>
  </si>
  <si>
    <t>068U2474</t>
  </si>
  <si>
    <t>TUB/a Therm. exp. valve I/45</t>
  </si>
  <si>
    <t>068U2479</t>
  </si>
  <si>
    <t>19.01.2023</t>
  </si>
  <si>
    <t>068U2806</t>
  </si>
  <si>
    <t>068U2961</t>
  </si>
  <si>
    <t>TUBE/s Therm. exp. Valve I/45</t>
  </si>
  <si>
    <t>068U3700</t>
  </si>
  <si>
    <t>06.09.2022</t>
  </si>
  <si>
    <t>21.11.2022</t>
  </si>
  <si>
    <t>068U3706</t>
  </si>
  <si>
    <t>068U3707</t>
  </si>
  <si>
    <t>068U3709</t>
  </si>
  <si>
    <t>068U3710</t>
  </si>
  <si>
    <t>068U3724</t>
  </si>
  <si>
    <t>068U3505</t>
  </si>
  <si>
    <t>Accessory 0.4 mm Bulb strap I/45</t>
  </si>
  <si>
    <t>26.07.2022</t>
  </si>
  <si>
    <t>01B8200114699</t>
  </si>
  <si>
    <t>068Z2900</t>
  </si>
  <si>
    <t>TE 2 Therm. exp. valve, 1/2" x 1/4", CO2</t>
  </si>
  <si>
    <t>068Z2901</t>
  </si>
  <si>
    <t>TE 2 Therm. exp. valve, 12mm x 6mm, CO2</t>
  </si>
  <si>
    <t>068N5607</t>
  </si>
  <si>
    <t>07.03.2023</t>
  </si>
  <si>
    <t>09.03.2023</t>
  </si>
  <si>
    <t>05.01.2023</t>
  </si>
  <si>
    <t>03.02.2023</t>
  </si>
  <si>
    <t>067B4037</t>
  </si>
  <si>
    <t>067B3384</t>
  </si>
  <si>
    <t>067B3502</t>
  </si>
  <si>
    <t>067B3503</t>
  </si>
  <si>
    <t>067B3600</t>
  </si>
  <si>
    <t>067N2156</t>
  </si>
  <si>
    <t>067N3006</t>
  </si>
  <si>
    <t>TGE 9 ExpansionValve Solder I/12</t>
  </si>
  <si>
    <t>067N3027</t>
  </si>
  <si>
    <t>067N3154</t>
  </si>
  <si>
    <t>067N3176</t>
  </si>
  <si>
    <t>067N3340</t>
  </si>
  <si>
    <t>067N4046</t>
  </si>
  <si>
    <t>067N4047</t>
  </si>
  <si>
    <t>067N4196</t>
  </si>
  <si>
    <t>TGE 14 ExpansionValve Solder M/12</t>
  </si>
  <si>
    <t>TGE 1.5 ExpansionValve Solder M/12</t>
  </si>
  <si>
    <t>067N5002</t>
  </si>
  <si>
    <t>067N2010</t>
  </si>
  <si>
    <t>TGE 15 Expansion Valve Solder M/8</t>
  </si>
  <si>
    <t>067N2163</t>
  </si>
  <si>
    <t>067N3009</t>
  </si>
  <si>
    <t>067N3011</t>
  </si>
  <si>
    <t>067N3013</t>
  </si>
  <si>
    <t>067N3161</t>
  </si>
  <si>
    <t>067N3163</t>
  </si>
  <si>
    <t>067N3183</t>
  </si>
  <si>
    <t>TGE 23 ExpansionValve Solder I/8</t>
  </si>
  <si>
    <t>067N3223</t>
  </si>
  <si>
    <t>067N3231</t>
  </si>
  <si>
    <t>067N4014</t>
  </si>
  <si>
    <t>067N4053</t>
  </si>
  <si>
    <t>067N4073</t>
  </si>
  <si>
    <t>067N5013</t>
  </si>
  <si>
    <t>067N5163</t>
  </si>
  <si>
    <t>067N9210</t>
  </si>
  <si>
    <t>067N2016</t>
  </si>
  <si>
    <t>TGE 30 Expansion Valve Solder M/6</t>
  </si>
  <si>
    <t>067N3018</t>
  </si>
  <si>
    <t>067N3019</t>
  </si>
  <si>
    <t>067N3038</t>
  </si>
  <si>
    <t>TGE 35 ExpansionValve Solder I/8</t>
  </si>
  <si>
    <t>067N3341</t>
  </si>
  <si>
    <t>TGE 52 ExpansionValve Solder M/6</t>
  </si>
  <si>
    <t>067N3400</t>
  </si>
  <si>
    <t>067N4075</t>
  </si>
  <si>
    <t>067N5015</t>
  </si>
  <si>
    <t>TGE 17 ExpansionValve Solder M/6</t>
  </si>
  <si>
    <t>067N5019</t>
  </si>
  <si>
    <t>067N5098</t>
  </si>
  <si>
    <t>27.07.2022</t>
  </si>
  <si>
    <t>067B3275</t>
  </si>
  <si>
    <t>TES 20 -40 - -15 MOP</t>
  </si>
  <si>
    <t>TE 12, R407F/R407A</t>
  </si>
  <si>
    <t>067B3561</t>
  </si>
  <si>
    <t>067B3562</t>
  </si>
  <si>
    <t>067B3652</t>
  </si>
  <si>
    <t>067G3219</t>
  </si>
  <si>
    <t>023U8009</t>
  </si>
  <si>
    <t>FSA 618m Flare/Solder Adapter</t>
  </si>
  <si>
    <t>023U8012</t>
  </si>
  <si>
    <t>023U8014</t>
  </si>
  <si>
    <t>069G102812</t>
  </si>
  <si>
    <t>RD42-H06-H12 Ref. Distributor I/15</t>
  </si>
  <si>
    <t>069G300612</t>
  </si>
  <si>
    <t>RD49-C08-B12 Ref. Distributor I/15</t>
  </si>
  <si>
    <t>037H401831</t>
  </si>
  <si>
    <t>CI 6 Contactor 1.5kW@220-240V I/25</t>
  </si>
  <si>
    <t>037H402231</t>
  </si>
  <si>
    <t>037H405031</t>
  </si>
  <si>
    <t>037H005517</t>
  </si>
  <si>
    <t>CI 30 Contactor 8,5kW@220-240V M/25</t>
  </si>
  <si>
    <t>037H005538</t>
  </si>
  <si>
    <t>037H405531</t>
  </si>
  <si>
    <t>CI 30 Contactor 8.5kW@220-240V I/25</t>
  </si>
  <si>
    <t>TI 9C5 Overload Relay 0.130.20A M/60</t>
  </si>
  <si>
    <t>CTS 54-4 Bus bar, 4x54mm, CTI 15</t>
  </si>
  <si>
    <t>037H3348</t>
  </si>
  <si>
    <t>KVP 12 Evaporator Pres. Reg. I/18</t>
  </si>
  <si>
    <t>034L0219</t>
  </si>
  <si>
    <t>KVP 15 Evaporator Pres. Reg. I/18</t>
  </si>
  <si>
    <t>034L1069</t>
  </si>
  <si>
    <t>034L0099</t>
  </si>
  <si>
    <t>034L0176</t>
  </si>
  <si>
    <t>068U4529</t>
  </si>
  <si>
    <t>068U4530</t>
  </si>
  <si>
    <t>068U4535</t>
  </si>
  <si>
    <t>068U4548</t>
  </si>
  <si>
    <t>068U4549</t>
  </si>
  <si>
    <t>068U4560</t>
  </si>
  <si>
    <t>067N8305</t>
  </si>
  <si>
    <t>TGHE 20 Capacity Regulator M/8</t>
  </si>
  <si>
    <t>027H7248</t>
  </si>
  <si>
    <t>CTR 20 O-ring service kit Multi 20</t>
  </si>
  <si>
    <t>15.03.2023</t>
  </si>
  <si>
    <t>02.03.2023</t>
  </si>
  <si>
    <t>032F5676</t>
  </si>
  <si>
    <t xml:space="preserve"> CO2 Multi Ejector HP 2875 LE 200</t>
  </si>
  <si>
    <t>027H7277</t>
  </si>
  <si>
    <t>26.01.2023</t>
  </si>
  <si>
    <t>060-131866</t>
  </si>
  <si>
    <t>060-509466</t>
  </si>
  <si>
    <t>KP1 Pressure Switch I/40</t>
  </si>
  <si>
    <t>060-121266</t>
  </si>
  <si>
    <t>060-509666</t>
  </si>
  <si>
    <t>060-513366</t>
  </si>
  <si>
    <t>KP5 Pressure Switch I/48</t>
  </si>
  <si>
    <t>060-119966</t>
  </si>
  <si>
    <t>KP15 Pressure Switch I/36</t>
  </si>
  <si>
    <t>KP17W Pressure Switch I/32</t>
  </si>
  <si>
    <t>060-004166</t>
  </si>
  <si>
    <t>KP7W Pressure Switch I/40</t>
  </si>
  <si>
    <t>060-513966</t>
  </si>
  <si>
    <t>KP7B Pressure Switch I/48</t>
  </si>
  <si>
    <t>060-602466</t>
  </si>
  <si>
    <t xml:space="preserve"> KP6W Pressure Switch I/40</t>
  </si>
  <si>
    <t>060-522466</t>
  </si>
  <si>
    <t>KP6EW Pressure Switch M/32 ATEX</t>
  </si>
  <si>
    <t>060B030266</t>
  </si>
  <si>
    <t>Accessory - Nipple</t>
  </si>
  <si>
    <t>060B016766</t>
  </si>
  <si>
    <t>MP54 Diff.PressureSwitch M/21(060B016791</t>
  </si>
  <si>
    <t>060B100966</t>
  </si>
  <si>
    <t>MP54 Diff. Pressure Switch I/20</t>
  </si>
  <si>
    <t>060B100991</t>
  </si>
  <si>
    <t>060B200266</t>
  </si>
  <si>
    <t>060B013366</t>
  </si>
  <si>
    <t>060B017166</t>
  </si>
  <si>
    <t>060B017266</t>
  </si>
  <si>
    <t>060B017466</t>
  </si>
  <si>
    <t>060B017566</t>
  </si>
  <si>
    <t>060B017666</t>
  </si>
  <si>
    <t>060B017766</t>
  </si>
  <si>
    <t>060B017966</t>
  </si>
  <si>
    <t>060B018266</t>
  </si>
  <si>
    <t>060B018366</t>
  </si>
  <si>
    <t>060B018466</t>
  </si>
  <si>
    <t>060B018566</t>
  </si>
  <si>
    <t>060B029666</t>
  </si>
  <si>
    <t>060B029966</t>
  </si>
  <si>
    <t>060B200766</t>
  </si>
  <si>
    <t>060B200791</t>
  </si>
  <si>
    <t>060B201266</t>
  </si>
  <si>
    <t>13.10.2022</t>
  </si>
  <si>
    <t>061B005766</t>
  </si>
  <si>
    <t>27.09.2022</t>
  </si>
  <si>
    <t>09.11.2022</t>
  </si>
  <si>
    <t>061B008266</t>
  </si>
  <si>
    <t>061B008366</t>
  </si>
  <si>
    <t>061B009666</t>
  </si>
  <si>
    <t>061B015466</t>
  </si>
  <si>
    <t>MBC 5100 Pressure Switch M/21</t>
  </si>
  <si>
    <t>28.10.2022</t>
  </si>
  <si>
    <t>061B7016</t>
  </si>
  <si>
    <t>061B7050</t>
  </si>
  <si>
    <t>MBV 5000 Test Valve M/18</t>
  </si>
  <si>
    <t>19.10.2022</t>
  </si>
  <si>
    <t>061B6000</t>
  </si>
  <si>
    <t>061B6014</t>
  </si>
  <si>
    <t>MBV2000 Isolation Valve M/60</t>
  </si>
  <si>
    <t>017-140066</t>
  </si>
  <si>
    <t>RT200 Pressure Switch I/12</t>
  </si>
  <si>
    <t>017-140766</t>
  </si>
  <si>
    <t>RT121 Pressure Switch I/12</t>
  </si>
  <si>
    <t>017-140966</t>
  </si>
  <si>
    <t>RT110 Pressure Switch I/12</t>
  </si>
  <si>
    <t>19.07.2022</t>
  </si>
  <si>
    <t>20.07.2022</t>
  </si>
  <si>
    <t>21.07.2022</t>
  </si>
  <si>
    <t>017B0138</t>
  </si>
  <si>
    <t>060-214466</t>
  </si>
  <si>
    <t>060-214666</t>
  </si>
  <si>
    <t>060-215066</t>
  </si>
  <si>
    <t>060-216266</t>
  </si>
  <si>
    <t>060-216366</t>
  </si>
  <si>
    <t>060-132466</t>
  </si>
  <si>
    <t>KPS47 Pressure Switch M/8</t>
  </si>
  <si>
    <t>060-062866</t>
  </si>
  <si>
    <t>IP55 Transparent Enclosure</t>
  </si>
  <si>
    <t>060L353966</t>
  </si>
  <si>
    <t>Damping Device For MBC</t>
  </si>
  <si>
    <t>061Z1001</t>
  </si>
  <si>
    <t>CKB Pressure Switch CKB-2UCLA1001</t>
  </si>
  <si>
    <t>061Z2001</t>
  </si>
  <si>
    <t>CKB Presure Switch CKB-2UCLM2001</t>
  </si>
  <si>
    <t>061Z5001</t>
  </si>
  <si>
    <t>CKB Pressure Switch CKB-2UCBM5001</t>
  </si>
  <si>
    <t>01B8753521801</t>
  </si>
  <si>
    <t>061F7107</t>
  </si>
  <si>
    <t>LCB Cartridge Switch PA86 I/100</t>
  </si>
  <si>
    <t>061F5016</t>
  </si>
  <si>
    <t>ACB Cartridge Switch 2UB121MW I/100</t>
  </si>
  <si>
    <t>061F5047</t>
  </si>
  <si>
    <t>ACB Cartridge Switch 2UB188MW I/100</t>
  </si>
  <si>
    <t>29.11.2022</t>
  </si>
  <si>
    <t>061F6071</t>
  </si>
  <si>
    <t>ACB Cartridge Switch 2UA119W I/50</t>
  </si>
  <si>
    <t>01.09.2022</t>
  </si>
  <si>
    <t>061F6138</t>
  </si>
  <si>
    <t>ACB Cartridge Switch 2UB220W I/100</t>
  </si>
  <si>
    <t>061F6178</t>
  </si>
  <si>
    <t>ACB Cartridge Switch 2UB151W I/100</t>
  </si>
  <si>
    <t>15.11.2022</t>
  </si>
  <si>
    <t>16.11.2022</t>
  </si>
  <si>
    <t>061F7111</t>
  </si>
  <si>
    <t>ACB Cartridge Switch 2UA237W I/100</t>
  </si>
  <si>
    <t>061F7402</t>
  </si>
  <si>
    <t>ACB Cartridge Switch 2UA152 I/50</t>
  </si>
  <si>
    <t>061F7417</t>
  </si>
  <si>
    <t>ACB Cartridge Switch 2UA703W I/50</t>
  </si>
  <si>
    <t>061F7529</t>
  </si>
  <si>
    <t>ACB Cartridge Switch 2UB528W I/100</t>
  </si>
  <si>
    <t>061F8708</t>
  </si>
  <si>
    <t>ACB Cartridge Switch 2UB208 I/50</t>
  </si>
  <si>
    <t>061F9582</t>
  </si>
  <si>
    <t>ACB Cartridge Switch 2UB490MW I/50</t>
  </si>
  <si>
    <t>061F9653</t>
  </si>
  <si>
    <t>ACB Cartridge Switch 2UB889MW I/50</t>
  </si>
  <si>
    <t>01B8753521808</t>
  </si>
  <si>
    <t>061F1302</t>
  </si>
  <si>
    <t>ACB Parts</t>
  </si>
  <si>
    <t>EVR 10 Valve ODF-ODF 5/8in Multi 12</t>
  </si>
  <si>
    <t>EVR 10 Valve ODF-ODF 16mm Multi 12</t>
  </si>
  <si>
    <t>EVR 10 Valve ODF-ODF 1/2in Multi 12.</t>
  </si>
  <si>
    <t>032F5098</t>
  </si>
  <si>
    <t>EVR 10 Valve ODF-ODF 16mm I-pack 16</t>
  </si>
  <si>
    <t>30.12.2022</t>
  </si>
  <si>
    <t>032F5088</t>
  </si>
  <si>
    <t>EVR 15 Valve ODF-ODF 7/8in I-pack 8</t>
  </si>
  <si>
    <t>032F5092</t>
  </si>
  <si>
    <t>EVR 20 Valve ODF-ODF 7/8in I-pack 8</t>
  </si>
  <si>
    <t>018F4951</t>
  </si>
  <si>
    <t>Coil BN012DS 12V DC 0.25m Cable</t>
  </si>
  <si>
    <t>018F6276</t>
  </si>
  <si>
    <t>Coil BF024DS 24V DC 0.5m Cable</t>
  </si>
  <si>
    <t>05.09.2022</t>
  </si>
  <si>
    <t>018F6290</t>
  </si>
  <si>
    <t>Coil BF024DS 24V DC 1m Cable</t>
  </si>
  <si>
    <t>018F8201</t>
  </si>
  <si>
    <t>Coil BF230AS 220-230V 50Hz 1m Cable I/24</t>
  </si>
  <si>
    <t>018F4123</t>
  </si>
  <si>
    <t>Coil BX240CS 230/208-240V 50/60Hz 2.5m</t>
  </si>
  <si>
    <t>032F0230</t>
  </si>
  <si>
    <t>042H1105</t>
  </si>
  <si>
    <t>EVR 32 Valve ODF-ODF 1 3/8 Singlep.</t>
  </si>
  <si>
    <t>032F5048</t>
  </si>
  <si>
    <t>EVU6 Valve ODF-ODF 12mm I-pack 40</t>
  </si>
  <si>
    <t>Coil AS230CS 230/208-240V 50/60Hz</t>
  </si>
  <si>
    <t>042N8201</t>
  </si>
  <si>
    <t>Coil AZ240CS 230/208-240V 50/60Hz I/40</t>
  </si>
  <si>
    <t>018F8901</t>
  </si>
  <si>
    <t>Coil 24V50Hz CenterThread I/24</t>
  </si>
  <si>
    <t>018F6765</t>
  </si>
  <si>
    <t>Coil BN024DS 24V DC Box</t>
  </si>
  <si>
    <t>018F8702</t>
  </si>
  <si>
    <t>Coil BE240AS 240V 50Hz Box I/50</t>
  </si>
  <si>
    <t>018F8707</t>
  </si>
  <si>
    <t>Coil BE024AS 24V 50Hz Box I/50</t>
  </si>
  <si>
    <t>018F8801</t>
  </si>
  <si>
    <t>Coil BG230AS 220-230V 50Hz Box I/24</t>
  </si>
  <si>
    <t>032L5219</t>
  </si>
  <si>
    <t>EVR 6, SOLDER, ODF, 5/8 in, Function: NC</t>
  </si>
  <si>
    <t>032L7121</t>
  </si>
  <si>
    <t>EVR 8 VALVE ODF-ODF 1/2IN MULTI 12</t>
  </si>
  <si>
    <t>032L1188</t>
  </si>
  <si>
    <t>EVR 10 Solenoid Valve ODF-ODF 1/2IN M/12</t>
  </si>
  <si>
    <t>01B9100307963</t>
  </si>
  <si>
    <t>032L2031</t>
  </si>
  <si>
    <t>EVO 101 Valve ODF-ODF 10mm Multi 24</t>
  </si>
  <si>
    <t>032L2060</t>
  </si>
  <si>
    <t>EVO 102 VALVE ODF-ODF 10MM MULTI 12</t>
  </si>
  <si>
    <t>032L2070</t>
  </si>
  <si>
    <t>EVO 103 Valve ODF-ODF 12mm Multi 9</t>
  </si>
  <si>
    <t>032L1279</t>
  </si>
  <si>
    <t>EVR 20 Valve ODF 28mm no Multi 6</t>
  </si>
  <si>
    <t>01B9100314935</t>
  </si>
  <si>
    <t>01B9100314937</t>
  </si>
  <si>
    <t>068F0620</t>
  </si>
  <si>
    <t>EVT 3.0 Solenoid valve SS</t>
  </si>
  <si>
    <t>EVT 2.0 Solenoid valve SS</t>
  </si>
  <si>
    <t>061L1351</t>
  </si>
  <si>
    <t>STF 4-Way Rev. Valve H0351 I/32</t>
  </si>
  <si>
    <t>01B9253621815</t>
  </si>
  <si>
    <t>061G9000</t>
  </si>
  <si>
    <t>CFE Digital Pressure Switch SC10B-101</t>
  </si>
  <si>
    <t>061G9001</t>
  </si>
  <si>
    <t>CFE Digital Pressure Switch SC35B-102</t>
  </si>
  <si>
    <t>01B92C3368967</t>
  </si>
  <si>
    <t>KP61 Thermostat I/12</t>
  </si>
  <si>
    <t>060L124966</t>
  </si>
  <si>
    <t>060H1502</t>
  </si>
  <si>
    <t>017-150066</t>
  </si>
  <si>
    <t>RT101 Thermostat I/12</t>
  </si>
  <si>
    <t>017-617966</t>
  </si>
  <si>
    <t>061B813266</t>
  </si>
  <si>
    <t>061B820566</t>
  </si>
  <si>
    <t>060L123666</t>
  </si>
  <si>
    <t>060L315066</t>
  </si>
  <si>
    <t>003N1410</t>
  </si>
  <si>
    <t>WVFX 10 Water Reg. Valve 15-29 bar M/10</t>
  </si>
  <si>
    <t>061L5000</t>
  </si>
  <si>
    <t>AWR Water Reg. Valve 1504GLW</t>
  </si>
  <si>
    <t>061L5003</t>
  </si>
  <si>
    <t>AWR Water Reg. Valve 1203GLW</t>
  </si>
  <si>
    <t>003N0907</t>
  </si>
  <si>
    <t>AVTA 15 Water Reg. Valve 40-110°C M/10</t>
  </si>
  <si>
    <t>23.08.2022</t>
  </si>
  <si>
    <t>003N2131</t>
  </si>
  <si>
    <t>003N2165</t>
  </si>
  <si>
    <t>01.11.2022</t>
  </si>
  <si>
    <t>02.11.2022</t>
  </si>
  <si>
    <t>003N3190</t>
  </si>
  <si>
    <t>003N5052</t>
  </si>
  <si>
    <t>AVTA 15 Water Reg. Valve 25-65°C I/12</t>
  </si>
  <si>
    <t>003N5055</t>
  </si>
  <si>
    <t>AVTA 20 Water Reg. Valve 50-90°C I/12</t>
  </si>
  <si>
    <t>003N5056</t>
  </si>
  <si>
    <t>AVTA 10 Water Reg. Valve 10-80°C I/25</t>
  </si>
  <si>
    <t>003N6115</t>
  </si>
  <si>
    <t>003N1710</t>
  </si>
  <si>
    <t>003N0051</t>
  </si>
  <si>
    <t>Accessory Sensor Pocket 3/4" NPT</t>
  </si>
  <si>
    <t>032U2200</t>
  </si>
  <si>
    <t>Valve EV210B 2B N 18F NC000</t>
  </si>
  <si>
    <t>032U7505</t>
  </si>
  <si>
    <t>032U2242</t>
  </si>
  <si>
    <t>01.02.2023</t>
  </si>
  <si>
    <t>Valve EV250B 22BD G 1E NC000</t>
  </si>
  <si>
    <t>032U537016</t>
  </si>
  <si>
    <t>Valve EV250B 10BD G 38E NO000 BB024AS</t>
  </si>
  <si>
    <t>032U537031</t>
  </si>
  <si>
    <t>Valve EV250B 10BD G 38E NO000 BB230AS</t>
  </si>
  <si>
    <t>032U537231</t>
  </si>
  <si>
    <t>Valve EV250B 12BD G 12E NO000 BB230AS</t>
  </si>
  <si>
    <t>032U537416</t>
  </si>
  <si>
    <t>Valve EV250B 18BD G 34E NO000 BB024AS</t>
  </si>
  <si>
    <t>032U8025</t>
  </si>
  <si>
    <t>Valve EV260B 10B G 12T NC000 BK024D</t>
  </si>
  <si>
    <t>032U8067</t>
  </si>
  <si>
    <t>Valve EV260B 20B N 34T NC000</t>
  </si>
  <si>
    <t>032U1781</t>
  </si>
  <si>
    <t>Valve EV212B 3B G 14F NC000</t>
  </si>
  <si>
    <t>032U451131</t>
  </si>
  <si>
    <t>Valve EV220B 15B G 12E NC000 BB230A</t>
  </si>
  <si>
    <t>032U452131</t>
  </si>
  <si>
    <t>Valve EV220B 20B G 34E NC000 BB230AS</t>
  </si>
  <si>
    <t>032U453131</t>
  </si>
  <si>
    <t>Valve EV220B 25B G 1E NC000 BB230A</t>
  </si>
  <si>
    <t>032U5826</t>
  </si>
  <si>
    <t>Valve EV220B 25BD G 1E NO000</t>
  </si>
  <si>
    <t>032U6542</t>
  </si>
  <si>
    <t>Valve EV220B 40B N 112F NC000</t>
  </si>
  <si>
    <t>032U6544</t>
  </si>
  <si>
    <t>Valve EV220B 15B N 12E NO000</t>
  </si>
  <si>
    <t>032U8556</t>
  </si>
  <si>
    <t>Valve EV220B 15SS N 12F NC000</t>
  </si>
  <si>
    <t>032U3691</t>
  </si>
  <si>
    <t>Valve EV225B 10BD N 12T NC000</t>
  </si>
  <si>
    <t>032U3693</t>
  </si>
  <si>
    <t>Valve EV225B 20BD N 34T NC000</t>
  </si>
  <si>
    <t>032U3694</t>
  </si>
  <si>
    <t>Valve EV225B 25BD N 1T NC000</t>
  </si>
  <si>
    <t>032U538031</t>
  </si>
  <si>
    <t>Valve EV251B 10B G 38N NC688 BB230AS</t>
  </si>
  <si>
    <t>032U538116</t>
  </si>
  <si>
    <t>Valve EV251B 12B G 12N NC688 BB024AS</t>
  </si>
  <si>
    <t>032U538131</t>
  </si>
  <si>
    <t>Valve EV251B 12B G 12N NC688 BB230AS</t>
  </si>
  <si>
    <t>032U538202</t>
  </si>
  <si>
    <t>Valve EV251B 18B G 34N NC688 BB024DS</t>
  </si>
  <si>
    <t>032U538216</t>
  </si>
  <si>
    <t>Valve EV251B 18B G 34N NC688 BB024AS</t>
  </si>
  <si>
    <t>032U538231</t>
  </si>
  <si>
    <t>Valve EV251B 18B G 34N NC688 BB230AS</t>
  </si>
  <si>
    <t>032U538302</t>
  </si>
  <si>
    <t>Valve EV251B 22B G 1N NC688 BB024DS</t>
  </si>
  <si>
    <t>032U538331</t>
  </si>
  <si>
    <t>Valve EV251B 22B G 1N NC688 BB230AS</t>
  </si>
  <si>
    <t>032U380416</t>
  </si>
  <si>
    <t>Valve EV225B 10BD G 12T NC000 BQ024AS</t>
  </si>
  <si>
    <t>032U380502</t>
  </si>
  <si>
    <t>Valve EV225B 15BD G 12T NC000 BN024DS</t>
  </si>
  <si>
    <t>032U380602</t>
  </si>
  <si>
    <t>Valve EV225B 20BD G 34T NC000 BN024DS</t>
  </si>
  <si>
    <t>042N7506</t>
  </si>
  <si>
    <t>Coil BC024C 24V 50/60Hz</t>
  </si>
  <si>
    <t>Coil BQ120CS 110-120V 60Hz</t>
  </si>
  <si>
    <t>Coil BQ220CS 220V 60Hz</t>
  </si>
  <si>
    <t>Accessory Cable Plug IP67, EN175301-803</t>
  </si>
  <si>
    <t>Replaced with 018Z8585 or 018Z8591</t>
  </si>
  <si>
    <t>Replaced with 018Z8586 or 018Z8592</t>
  </si>
  <si>
    <t>Replaced with 018Z8587 or 018Z8593</t>
  </si>
  <si>
    <t>Replaced with 018Z8588 or 018Z8595</t>
  </si>
  <si>
    <t>Replaced with 018Z8589 or 018Z8596</t>
  </si>
  <si>
    <t>24.04.2023</t>
  </si>
  <si>
    <t>018Z8585</t>
  </si>
  <si>
    <t>Coil BI240C 240V 50/60Hz 5m Cable ATEX B</t>
  </si>
  <si>
    <t>12.04.2023</t>
  </si>
  <si>
    <t>018Z8586</t>
  </si>
  <si>
    <t>Coil BI230C 230V 50/60Hz 5m Cable ATEX B</t>
  </si>
  <si>
    <t>018Z8588</t>
  </si>
  <si>
    <t>Coil BI024C 24V 50/60Hz 5m Cable ATEX B</t>
  </si>
  <si>
    <t>17.02.2023</t>
  </si>
  <si>
    <t>20.02.2023</t>
  </si>
  <si>
    <t>018Z8589</t>
  </si>
  <si>
    <t>Coil BI024D 24V DC 5m Cable ATEX B</t>
  </si>
  <si>
    <t>16.09.2022</t>
  </si>
  <si>
    <t>018Z8591</t>
  </si>
  <si>
    <t>Coil BI240C 240V 50/60Hz 5m Cable ATEX F</t>
  </si>
  <si>
    <t>018Z8592</t>
  </si>
  <si>
    <t>Coil BI230C 230V 50/60Hz 5m Cable ATEX F</t>
  </si>
  <si>
    <t>01.03.2023</t>
  </si>
  <si>
    <t>018Z8596</t>
  </si>
  <si>
    <t>Coil BI024D 24V DC 5m Cable ATEX F</t>
  </si>
  <si>
    <t>21.02.2023</t>
  </si>
  <si>
    <t>01.05.2023</t>
  </si>
  <si>
    <t>02.05.2023</t>
  </si>
  <si>
    <t>04.11.2022</t>
  </si>
  <si>
    <t>14.11.2022</t>
  </si>
  <si>
    <t>132U3200</t>
  </si>
  <si>
    <t>Valve EV220BW 32BE G 114E NC000</t>
  </si>
  <si>
    <t>132U4000</t>
  </si>
  <si>
    <t>Valve EV220BW 40BE G 112E NC000</t>
  </si>
  <si>
    <t>132U5000</t>
  </si>
  <si>
    <t>Valve EV220BW 50BE G 2E NC000</t>
  </si>
  <si>
    <t>042U8105</t>
  </si>
  <si>
    <t>Valve EV220T 14P GEH E NC000</t>
  </si>
  <si>
    <t>042U8115</t>
  </si>
  <si>
    <t>Valve EV220T 14P NESH E NC000</t>
  </si>
  <si>
    <t>042U8155</t>
  </si>
  <si>
    <t>Valve EV220T 18P GEH E NC000</t>
  </si>
  <si>
    <t>042U8175</t>
  </si>
  <si>
    <t>Valve EV220T 18P GE 34E NC000</t>
  </si>
  <si>
    <t>Valve EV220A 14B G 12N NC000</t>
  </si>
  <si>
    <t>042U802502</t>
  </si>
  <si>
    <t>Valve EV220A 12B G 12F NC000 AM024D</t>
  </si>
  <si>
    <t>01C7126204273</t>
  </si>
  <si>
    <t>042N4557</t>
  </si>
  <si>
    <t>Valve AV210D 40SS N 112T NC000</t>
  </si>
  <si>
    <t>042N4559</t>
  </si>
  <si>
    <t>Valve AV210E 50SS N 2T NC000</t>
  </si>
  <si>
    <t>042N4803</t>
  </si>
  <si>
    <t>Spare part AV210B G12</t>
  </si>
  <si>
    <t>042N4808</t>
  </si>
  <si>
    <t>Spare part AV210D-E G112</t>
  </si>
  <si>
    <t>020-1035</t>
  </si>
  <si>
    <t>020B1008</t>
  </si>
  <si>
    <t>020-5081</t>
  </si>
  <si>
    <t>OFC 80s staging port flange</t>
  </si>
  <si>
    <t>22.03.2023</t>
  </si>
  <si>
    <t>01D01A5969125</t>
  </si>
  <si>
    <t>020-6401</t>
  </si>
  <si>
    <t>NRVT 10s  Check valve SW</t>
  </si>
  <si>
    <t>11.07.2022</t>
  </si>
  <si>
    <t>020-6402</t>
  </si>
  <si>
    <t>NRVT 12s  Check valve SW</t>
  </si>
  <si>
    <t>020-6403</t>
  </si>
  <si>
    <t>NRVT 16s  Check valve SW</t>
  </si>
  <si>
    <t>020-6411</t>
  </si>
  <si>
    <t>NRVT 10sH  Check valve SW</t>
  </si>
  <si>
    <t>020-6412</t>
  </si>
  <si>
    <t>NRVT 12sH  Check valve SW</t>
  </si>
  <si>
    <t>020-6413</t>
  </si>
  <si>
    <t>NRVT 16sH  Check valve SW</t>
  </si>
  <si>
    <t>009G7011</t>
  </si>
  <si>
    <t>GBC Repair Kit 6-22s Allen Key  116PC PK</t>
  </si>
  <si>
    <t>009G7013</t>
  </si>
  <si>
    <t>GBC Repair Kit 25-35s Allen Key 120PC PK</t>
  </si>
  <si>
    <t>009G7014</t>
  </si>
  <si>
    <t>GBC Repair Kit 25-35s Wrench M/120</t>
  </si>
  <si>
    <t>009G7016</t>
  </si>
  <si>
    <t>GBC Repair Kit 38-79s Wrench 50PCS PK</t>
  </si>
  <si>
    <t>GBC 28s Ball Valve M/5(new009L7056)</t>
  </si>
  <si>
    <t>GBC 67s Full Port Ball Valve S/1(009</t>
  </si>
  <si>
    <t>009L7980</t>
  </si>
  <si>
    <t>009L7571</t>
  </si>
  <si>
    <t>009L7572</t>
  </si>
  <si>
    <t>009L7574</t>
  </si>
  <si>
    <t>009L7576</t>
  </si>
  <si>
    <t>Nozzle 7.50 gph 45° B OD **</t>
  </si>
  <si>
    <t>Nozzle 25.00 gph 60° B OD **</t>
  </si>
  <si>
    <t>Nozzle 4.50 gle 80° B OD **</t>
  </si>
  <si>
    <t>02B1907202003</t>
  </si>
  <si>
    <t>02B1907202004</t>
  </si>
  <si>
    <t>041E0110</t>
  </si>
  <si>
    <t>Del -Heat conduct. compound 5 gr *single</t>
  </si>
  <si>
    <t>Heat conduct compound 5 gr multi</t>
  </si>
  <si>
    <t>052F4044</t>
  </si>
  <si>
    <t>Ignition unit EBI4 1P Satronic</t>
  </si>
  <si>
    <t>24.01.2023</t>
  </si>
  <si>
    <t>Oil pump BFP 21 L3, 1 pipe, service</t>
  </si>
  <si>
    <t>10.10.2022</t>
  </si>
  <si>
    <t>11.10.2022</t>
  </si>
  <si>
    <t>30.06.2023</t>
  </si>
  <si>
    <t>01.07.2023</t>
  </si>
  <si>
    <t>RA-DV 20 A "F"</t>
  </si>
  <si>
    <t>RA-DV 20 S "F"</t>
  </si>
  <si>
    <t>RA-FN 10 S "F"</t>
  </si>
  <si>
    <t>RA-N 20 S "D"</t>
  </si>
  <si>
    <t>RA-N 25 A "D"</t>
  </si>
  <si>
    <t>RA-N 25 S "D"</t>
  </si>
  <si>
    <t>RA-N 20 UK "D"</t>
  </si>
  <si>
    <t>013G3004</t>
  </si>
  <si>
    <t>RA-UN 15 L VALVE BODY</t>
  </si>
  <si>
    <t>03B6901614216</t>
  </si>
  <si>
    <t>015G3030</t>
  </si>
  <si>
    <t>React M30x1.5, BIS</t>
  </si>
  <si>
    <t>03B6901614218</t>
  </si>
  <si>
    <t>015G3090</t>
  </si>
  <si>
    <t>React RA click, BIS</t>
  </si>
  <si>
    <t>03B6901614219</t>
  </si>
  <si>
    <t>015G3092</t>
  </si>
  <si>
    <t>React RA click, RS</t>
  </si>
  <si>
    <t>03B6901614235</t>
  </si>
  <si>
    <t>015G4090</t>
  </si>
  <si>
    <t>Aveo RA click, BIS</t>
  </si>
  <si>
    <t>015G4098</t>
  </si>
  <si>
    <t>Aveo RA click, BIS, "0"</t>
  </si>
  <si>
    <t>21.03.2023</t>
  </si>
  <si>
    <t>03B6901614237</t>
  </si>
  <si>
    <t>015G4040</t>
  </si>
  <si>
    <t>Aveo Tamper, BIS</t>
  </si>
  <si>
    <t>03B6901614238</t>
  </si>
  <si>
    <t>015G4092</t>
  </si>
  <si>
    <t>Aveo RA click, RS</t>
  </si>
  <si>
    <t>03B6901614239</t>
  </si>
  <si>
    <t>015G4042</t>
  </si>
  <si>
    <t>Aveo Tamper, RS</t>
  </si>
  <si>
    <t>03B6901614240</t>
  </si>
  <si>
    <t>015G4050</t>
  </si>
  <si>
    <t>Aveo RA/VL, BIS</t>
  </si>
  <si>
    <t>21.04.2023</t>
  </si>
  <si>
    <t>015G4051</t>
  </si>
  <si>
    <t>Aveo Service kit RA/VL, BIS</t>
  </si>
  <si>
    <t>015G4060</t>
  </si>
  <si>
    <t>Aveo RA/V, BIS</t>
  </si>
  <si>
    <t>015G4061</t>
  </si>
  <si>
    <t>Aveo Service kit RA/V, BIS</t>
  </si>
  <si>
    <t>03B6901614259</t>
  </si>
  <si>
    <t>015G4053</t>
  </si>
  <si>
    <t>Aveo Service kit RA/VL, RS</t>
  </si>
  <si>
    <t>015G4063</t>
  </si>
  <si>
    <t>Aveo Service kit RA/V, RS</t>
  </si>
  <si>
    <t>013G3368</t>
  </si>
  <si>
    <t>RA-KEW Coupling for wall connection</t>
  </si>
  <si>
    <t>03B6902269888</t>
  </si>
  <si>
    <t>013G3341</t>
  </si>
  <si>
    <t>RA-KE Coupling set. Floor connection</t>
  </si>
  <si>
    <t>Gland seal, RA</t>
  </si>
  <si>
    <t>Gland seal, RAV &amp; RAVL</t>
  </si>
  <si>
    <t>14.10.2022</t>
  </si>
  <si>
    <t>013G3065</t>
  </si>
  <si>
    <t>Service insert, RA-N/-UN 10-15 UK</t>
  </si>
  <si>
    <t>013G3085</t>
  </si>
  <si>
    <t>Replacement Tool Basic</t>
  </si>
  <si>
    <t>013G3086</t>
  </si>
  <si>
    <t>Dismantle tool</t>
  </si>
  <si>
    <t>013G4124</t>
  </si>
  <si>
    <t>Fitting for 14mm Cu/seel tubes, G3/4"</t>
  </si>
  <si>
    <t>013G4157</t>
  </si>
  <si>
    <t>Fitting for 16x1,5mm PEX tubes, G 3/4"</t>
  </si>
  <si>
    <t>013G4161</t>
  </si>
  <si>
    <t>Fittings for 20x2,5mm PEX tubes, g 3/4"</t>
  </si>
  <si>
    <t>013G4163</t>
  </si>
  <si>
    <t>Fittings for 16x2,2mm PEX tubes, G 3/4"</t>
  </si>
  <si>
    <t>013G4191</t>
  </si>
  <si>
    <t>Fitting for 20x2,5mm Alupex tube, G 3/4"</t>
  </si>
  <si>
    <t>015G4950</t>
  </si>
  <si>
    <t>015G4951</t>
  </si>
  <si>
    <t>10.07.2022</t>
  </si>
  <si>
    <t>Double Pipe Collar 40mm</t>
  </si>
  <si>
    <t>Double Pipe Collar 50mm</t>
  </si>
  <si>
    <t>003L0123</t>
  </si>
  <si>
    <t>RLV-S 15 Angle, nickel plated</t>
  </si>
  <si>
    <t>003L0124</t>
  </si>
  <si>
    <t>RLV-S 15 Straight, nickel plated</t>
  </si>
  <si>
    <t>003L0125</t>
  </si>
  <si>
    <t>RLV-S 20 ANGLE, NICKELPLATED</t>
  </si>
  <si>
    <t>003L0126</t>
  </si>
  <si>
    <t>RLV-S 20 Straight, nickel plated</t>
  </si>
  <si>
    <t>03B6922303977</t>
  </si>
  <si>
    <t>003L0220</t>
  </si>
  <si>
    <t>RLV-KS 1/2" straight, nickel-plated</t>
  </si>
  <si>
    <t>003L0221</t>
  </si>
  <si>
    <t>RLV-KS 3/4" straight, nickel-plated</t>
  </si>
  <si>
    <t>003L0222</t>
  </si>
  <si>
    <t>RLV-KS 1/2" Angle, nickel-plated</t>
  </si>
  <si>
    <t>003L0223</t>
  </si>
  <si>
    <t>RLV-KS 3/4" Angle, nickel-plated</t>
  </si>
  <si>
    <t>003L0281</t>
  </si>
  <si>
    <t>RLV-K 20 Straight</t>
  </si>
  <si>
    <t>003L0283</t>
  </si>
  <si>
    <t>RLV-K 20 Angle</t>
  </si>
  <si>
    <t>003L0297</t>
  </si>
  <si>
    <t>Adaptor for RLV-KS 1/2" x 3/4"</t>
  </si>
  <si>
    <t>12.10.2022</t>
  </si>
  <si>
    <t>080G0209</t>
  </si>
  <si>
    <t>ACCPBT ProbePT1000 IP68 6x40 1.5m-I/P 10</t>
  </si>
  <si>
    <t>080G0210</t>
  </si>
  <si>
    <t>ACCPBT ProbePT1000 IP68 6x40 6m - I/P 10</t>
  </si>
  <si>
    <t>080G0211</t>
  </si>
  <si>
    <t>ACCPBT ProbePT1000 IP44 5x40 1.5m-I/P10</t>
  </si>
  <si>
    <t>084B4403</t>
  </si>
  <si>
    <t>Sensor EKS 211, 1.5m w. crimp I/150</t>
  </si>
  <si>
    <t>084N1170</t>
  </si>
  <si>
    <t>Sensor EKS 111 3.5m AMP Plug I/150</t>
  </si>
  <si>
    <t>084N3200</t>
  </si>
  <si>
    <t>Sensor EKS 221 NTC 10K 1.5m cable I/150</t>
  </si>
  <si>
    <t>084N3206</t>
  </si>
  <si>
    <t>Sensor EKS 221 NTC 10K 3.5m cable I/150</t>
  </si>
  <si>
    <t>Sensor AKS 32 1/8 NPT, 0-500psi 8m Cable</t>
  </si>
  <si>
    <t>060G3805</t>
  </si>
  <si>
    <t>Sensor AKS 32 1/4 NPT, 0-500psi, 1-5V DC</t>
  </si>
  <si>
    <t>060G6339</t>
  </si>
  <si>
    <t>02.09.2022</t>
  </si>
  <si>
    <t>060G6343</t>
  </si>
  <si>
    <t>Sensor AKS 2050 1/4 NPT -1-99bar,CO2,DIN</t>
  </si>
  <si>
    <t>060G1967</t>
  </si>
  <si>
    <t>060G3619</t>
  </si>
  <si>
    <t>AKS 3000-C831-D1BF08-0</t>
  </si>
  <si>
    <t>060G3958</t>
  </si>
  <si>
    <t>060G5642</t>
  </si>
  <si>
    <t>Sensor MBS 4000-0811-A1AB08-0</t>
  </si>
  <si>
    <t>060G1163</t>
  </si>
  <si>
    <t>Sensor MBS 3000-2231-A3AC04-0</t>
  </si>
  <si>
    <t>060G1563</t>
  </si>
  <si>
    <t>Sensor MBS 3000-1011-A1AC04-0</t>
  </si>
  <si>
    <t>060G1626</t>
  </si>
  <si>
    <t>Sensor MBS 3000-DE11-A0AB04-0</t>
  </si>
  <si>
    <t>060G3705</t>
  </si>
  <si>
    <t>Sensor MBS 3000-2011-A1CD13-0</t>
  </si>
  <si>
    <t>060G3801</t>
  </si>
  <si>
    <t>Sensor MBS 3000-3431-A3CD09-2</t>
  </si>
  <si>
    <t>060G3815</t>
  </si>
  <si>
    <t>Sensor MBS 3000-2635-A1AB04-0</t>
  </si>
  <si>
    <t>060G3821</t>
  </si>
  <si>
    <t>Sensor MBS 3000-2011-A1CD07-0</t>
  </si>
  <si>
    <t>060G3831</t>
  </si>
  <si>
    <t>Sensor MBS 3000-2215-A1CD07-0</t>
  </si>
  <si>
    <t>060G5729</t>
  </si>
  <si>
    <t>Sensor MBS 3000-2012-A1AB04-0</t>
  </si>
  <si>
    <t>07.11.2022</t>
  </si>
  <si>
    <t>060G6677</t>
  </si>
  <si>
    <t>Sensor MBS 3000-1821-A1AB04-0</t>
  </si>
  <si>
    <t>060G1462</t>
  </si>
  <si>
    <t>Sensor MBS 3050-3635-A1FB04-4</t>
  </si>
  <si>
    <t>060G1801</t>
  </si>
  <si>
    <t>060G1903</t>
  </si>
  <si>
    <t>Sensor MBS 3050-3631-DVGB04-2</t>
  </si>
  <si>
    <t>060G3593</t>
  </si>
  <si>
    <t>Sensor MBS 3050-3716-G1GB04-2</t>
  </si>
  <si>
    <t>060G3708</t>
  </si>
  <si>
    <t>Sensor MBS 3050-3434-D6GB04-2</t>
  </si>
  <si>
    <t>060G3714</t>
  </si>
  <si>
    <t>Sensor MBS 3050-2637-G8GB04-2</t>
  </si>
  <si>
    <t>060G3955</t>
  </si>
  <si>
    <t>Sensor MBS 3050-CH3D-A3AC04-0</t>
  </si>
  <si>
    <t>060G3956</t>
  </si>
  <si>
    <t>Sensor MBS 3050-763D-A3AC04-0</t>
  </si>
  <si>
    <t>060G3994</t>
  </si>
  <si>
    <t>Sensor MBS 3050-3331-A1GB04-2</t>
  </si>
  <si>
    <t>060G5554</t>
  </si>
  <si>
    <t>060G5627</t>
  </si>
  <si>
    <t>Sensor MBS 3050-3232-E3GB04-2</t>
  </si>
  <si>
    <t>04.08.2022</t>
  </si>
  <si>
    <t>060G3977</t>
  </si>
  <si>
    <t>Sensor MBS 3350-1011-A9GB04-2</t>
  </si>
  <si>
    <t>060G3978</t>
  </si>
  <si>
    <t>Sensor MBS 3350-1611-A9GB04-2</t>
  </si>
  <si>
    <t>Sensor MBS 3350-2211-A9CD27-0</t>
  </si>
  <si>
    <t>060G6674</t>
  </si>
  <si>
    <t>Sensor MBS 3350-1811-A1CD28-0</t>
  </si>
  <si>
    <t>060G6676</t>
  </si>
  <si>
    <t>Sensor MBS 3350-2631-A1CD28-0</t>
  </si>
  <si>
    <t>02.02.2023</t>
  </si>
  <si>
    <t>060G5624</t>
  </si>
  <si>
    <t>Sensor MBS 3300-1411-A9AB04-0</t>
  </si>
  <si>
    <t>060G5919</t>
  </si>
  <si>
    <t>Sensor MBS 3300-C411-A9FA20-1</t>
  </si>
  <si>
    <t>060G5980</t>
  </si>
  <si>
    <t>Sensor MBS 3300-C221-E8FA20-1</t>
  </si>
  <si>
    <t>04.01.2023</t>
  </si>
  <si>
    <t>Sensor MBS 3350-1811-A6GB08-1</t>
  </si>
  <si>
    <t>060N1200</t>
  </si>
  <si>
    <t>Sensor MBS 5153-1811-J5DA05-3</t>
  </si>
  <si>
    <t>060N1201</t>
  </si>
  <si>
    <t>Sensor MBS 5153-2011-J5DA05-3</t>
  </si>
  <si>
    <t>060N1203</t>
  </si>
  <si>
    <t>Sensor MBS 5153-2611-J5DA05-3</t>
  </si>
  <si>
    <t>060N1242</t>
  </si>
  <si>
    <t>Sensor MBS 5150-3631-A6DB04-4</t>
  </si>
  <si>
    <t>060G1767</t>
  </si>
  <si>
    <t>Sensor MBS 3200-2215-A1AB04-0</t>
  </si>
  <si>
    <t>060G1777</t>
  </si>
  <si>
    <t>Sensor MBS 3250-3435-E3GB04-1</t>
  </si>
  <si>
    <t>DELETED Sensor MBS 8200-1811-C1GB04-1</t>
  </si>
  <si>
    <t>DELETED Sensor MBS 8200-2211-C1GB04-1</t>
  </si>
  <si>
    <t>DELETED Sensor MBS 8200-2011-C1GB04-1</t>
  </si>
  <si>
    <t>DELETED Sensor MBS 8200-2611-C1GB04-1</t>
  </si>
  <si>
    <t>DELETED Sensor MBS 8200-1611-C1GB04-1</t>
  </si>
  <si>
    <t>DELETED Sensor MBS 8250-3811-A8GB04-1</t>
  </si>
  <si>
    <t>064G1065</t>
  </si>
  <si>
    <t>DELETED Sensor MBS 8250-3416-A2GB04-1</t>
  </si>
  <si>
    <t>DELETED Sensor MBS 8250-3411-C1GB04-1</t>
  </si>
  <si>
    <t>DELETED Sensor MBS 8250-3611-C1GB04-1</t>
  </si>
  <si>
    <t>DELETED Sensor MBS 8250-3211-C1GB04-1</t>
  </si>
  <si>
    <t>DELETED Sensor MBS 8250-1811-C1GB04-1</t>
  </si>
  <si>
    <t>DELETED Sensor MBS 8250-9716-C2AC04-0</t>
  </si>
  <si>
    <t>DELETED Sensor MBS 8250-9716-C2BC08-3</t>
  </si>
  <si>
    <t>DELETED Sensor MBS 8250-341E-C1GB04-1</t>
  </si>
  <si>
    <t>22.02.2023</t>
  </si>
  <si>
    <t>Sensor MBS 4201 Ex ia IIC T5..T4 Ga/Gb</t>
  </si>
  <si>
    <t>060G3951</t>
  </si>
  <si>
    <t>29.12.2022</t>
  </si>
  <si>
    <t>Accessories Plug M20 DIN 43650</t>
  </si>
  <si>
    <t>05.10.2022</t>
  </si>
  <si>
    <t>20.03.2023</t>
  </si>
  <si>
    <t>Accessory Cable 10m Round Packard I/14</t>
  </si>
  <si>
    <t>Accessory Cable 10m Round Packard</t>
  </si>
  <si>
    <t>DELETED Sensor MBS 1900-1811-A0AB04-0</t>
  </si>
  <si>
    <t>DELETED Sensor MBS 1900-2011-A0AB04-0</t>
  </si>
  <si>
    <t>DELETED Sensor MBS 1900-2411-A0AB04-0</t>
  </si>
  <si>
    <t>DELETED Sensor MBS 1900-2211-A0GB04-2</t>
  </si>
  <si>
    <t>DELETED Sensor MBS 1900-1811-A1AB04-0</t>
  </si>
  <si>
    <t>DELETED Sensor MBS 1900-2011-A1AB04-0</t>
  </si>
  <si>
    <t>DELETED Sensor MBS 1900-2211-A1AB04-0</t>
  </si>
  <si>
    <t>DELETED Sensor MBS 1900-2411-A1AB04-0</t>
  </si>
  <si>
    <t>DELETED Sensor MBS 1900-2211-A1GB04-2</t>
  </si>
  <si>
    <t>DELETED Sensor MBS 1900-2211-C2GB04-2</t>
  </si>
  <si>
    <t>DELETED Sensor MBS 1900-2011-A1AB08-0</t>
  </si>
  <si>
    <t>DELETED Sensor MBS 1900-2211-C2AB04-0</t>
  </si>
  <si>
    <t>DELETED Sensor MBS 1900-2011-A1PT04-0</t>
  </si>
  <si>
    <t>064G6546</t>
  </si>
  <si>
    <t>DELETED Sensor MBS 1900-2011-A3AB04-0</t>
  </si>
  <si>
    <t>DELETED Sensor MBS 1900-6316-C2GB04-2</t>
  </si>
  <si>
    <t>DELETED Sensor MBS 1900-2416-C2GB04-2</t>
  </si>
  <si>
    <t>DELETED Sensor MBS 1900-2011-B1GB04</t>
  </si>
  <si>
    <t>DELETED Sensor MBS 1900-2411-A1GB04-2</t>
  </si>
  <si>
    <t>DELETED Sensor MBS 1900-2211-A1AB08-0</t>
  </si>
  <si>
    <t>DELETED Sensor MBS 1900-1821-A1AB08-0</t>
  </si>
  <si>
    <t>DELETED Sensor MBS 1900-1611-A1GB04-2</t>
  </si>
  <si>
    <t>DELETED Sensor MBS 1900-2011-A1GB04-2</t>
  </si>
  <si>
    <t>064G6599</t>
  </si>
  <si>
    <t>064G6611</t>
  </si>
  <si>
    <t>DELETED Sensor MBS 1900-2211-A3GB04-2</t>
  </si>
  <si>
    <t>DELETED Sensor MBS 1900-2016-A1GB04-2</t>
  </si>
  <si>
    <t>DELETED Sensor MBS 1900-8911-A1GB04-2</t>
  </si>
  <si>
    <t>078G5029</t>
  </si>
  <si>
    <t>Sensor DST P40M-2211-A1GB08-1</t>
  </si>
  <si>
    <t>17.08.2022</t>
  </si>
  <si>
    <t>075G1014</t>
  </si>
  <si>
    <t>Sensor DST P110 Ratio(0 to 150 psi Abs)</t>
  </si>
  <si>
    <t>28.03.2023</t>
  </si>
  <si>
    <t>DELETED Sensor DST P310-9736-C2AC04-0</t>
  </si>
  <si>
    <t>061H5079</t>
  </si>
  <si>
    <t>Sensor XSK AC07I-U188 I/100</t>
  </si>
  <si>
    <t>061H5080</t>
  </si>
  <si>
    <t>Sensor XSK AC10I-U188 I/100</t>
  </si>
  <si>
    <t>061H5082</t>
  </si>
  <si>
    <t>Sensor XSK AC30I-U188 I/100</t>
  </si>
  <si>
    <t>061H5162</t>
  </si>
  <si>
    <t>Cable NSK PP08 I/50</t>
  </si>
  <si>
    <t>063G1138</t>
  </si>
  <si>
    <t>Sensor MBS 1200-2211-C5GB04</t>
  </si>
  <si>
    <t>063G1711</t>
  </si>
  <si>
    <t>Sensor MBS 1200-3811-C1GB04</t>
  </si>
  <si>
    <t>063G1068</t>
  </si>
  <si>
    <t>Sensor MBS 1250-3412-C1GB04</t>
  </si>
  <si>
    <t>063G1168</t>
  </si>
  <si>
    <t>Sensor MBS 1250-3716-C3GB04</t>
  </si>
  <si>
    <t>Sensor MBS 1250-341C-C3GB04</t>
  </si>
  <si>
    <t>063G1269</t>
  </si>
  <si>
    <t>Sensor MBS 1250-2611-C3GB04</t>
  </si>
  <si>
    <t>063G1305</t>
  </si>
  <si>
    <t>Sensor MBS 1250-3816-C3GB04</t>
  </si>
  <si>
    <t>063G1311</t>
  </si>
  <si>
    <t>Sensor MBS 1250-3611-C4GB04</t>
  </si>
  <si>
    <t>063G1392</t>
  </si>
  <si>
    <t>Sensor MBS 1250-3813-C3BD11</t>
  </si>
  <si>
    <t>063G1400</t>
  </si>
  <si>
    <t>Sensor MBS 1250-2816-C1GB04</t>
  </si>
  <si>
    <t>063G1542</t>
  </si>
  <si>
    <t>Sensor MBS 1250-3411-C1FA21</t>
  </si>
  <si>
    <t>Sensor MBS 1250-341C-C2FA21</t>
  </si>
  <si>
    <t>063G1306</t>
  </si>
  <si>
    <t>Sensor MBS 1350-3614-C1GB04-2</t>
  </si>
  <si>
    <t>063G1663</t>
  </si>
  <si>
    <t>02.12.2022</t>
  </si>
  <si>
    <t>063G2902</t>
  </si>
  <si>
    <t>29.09.2022</t>
  </si>
  <si>
    <t>19.04.2023</t>
  </si>
  <si>
    <t>084Z3047</t>
  </si>
  <si>
    <t>Sensor MBT 3270-0A459-070-21901-040</t>
  </si>
  <si>
    <t>084Z7052</t>
  </si>
  <si>
    <t>MBT 3270-04101-024-30201-010</t>
  </si>
  <si>
    <t>084Z7177</t>
  </si>
  <si>
    <t>Sensor MBT 3270-08233-070-21D01-270</t>
  </si>
  <si>
    <t>084Z7243</t>
  </si>
  <si>
    <t>Sensor MBT 3270-0C500-053-20600-000</t>
  </si>
  <si>
    <t>16.02.2023</t>
  </si>
  <si>
    <t>27.04.2023</t>
  </si>
  <si>
    <t>084Z2080</t>
  </si>
  <si>
    <t>Sensor MBT 3260-1010-050-810 M12 plug</t>
  </si>
  <si>
    <t>31.08.2022</t>
  </si>
  <si>
    <t>084Z6031</t>
  </si>
  <si>
    <t>Sensor MBT 153-0000-0550</t>
  </si>
  <si>
    <t>084Z2342</t>
  </si>
  <si>
    <t>Sensor MBT 5250-0000-060-E20</t>
  </si>
  <si>
    <t>084Z3069</t>
  </si>
  <si>
    <t>Sensor MBT 5250-0000-050-3E0</t>
  </si>
  <si>
    <t>084Z3245</t>
  </si>
  <si>
    <t>Sensor MBT 5250-0200-050-450  (CARGO)</t>
  </si>
  <si>
    <t>28.07.2022</t>
  </si>
  <si>
    <t>084Z7074</t>
  </si>
  <si>
    <t>Sensor MBT 5250-0000-310-220</t>
  </si>
  <si>
    <t>084Z8054</t>
  </si>
  <si>
    <t>Sensor MBT 5250-0000-100-360</t>
  </si>
  <si>
    <t>084Z8292</t>
  </si>
  <si>
    <t>Sensor MBT 5250-0000-120-220</t>
  </si>
  <si>
    <t>26.04.2023</t>
  </si>
  <si>
    <t>23.03.2023</t>
  </si>
  <si>
    <t>084Z6105</t>
  </si>
  <si>
    <t>Sensor MBT 5260-0000-100-110</t>
  </si>
  <si>
    <t>084Z8132</t>
  </si>
  <si>
    <t>Sensor MBT 5260-0000-100-220</t>
  </si>
  <si>
    <t>084Z2351</t>
  </si>
  <si>
    <t>Sensor MBT 5116-B001-075-10-0000</t>
  </si>
  <si>
    <t>30.11.2022</t>
  </si>
  <si>
    <t>084Z4042</t>
  </si>
  <si>
    <t>Sensor MBT 3560-0100-0050-40-110</t>
  </si>
  <si>
    <t>084Z4045</t>
  </si>
  <si>
    <t>Sensor MBT 3560-0000-0050-10-115</t>
  </si>
  <si>
    <t>084Z4050</t>
  </si>
  <si>
    <t>Sensor MBT 3560-0200-0070-B2-815</t>
  </si>
  <si>
    <t>084Z4058</t>
  </si>
  <si>
    <t>Sensor MBT 3560-0000-0050-10-112</t>
  </si>
  <si>
    <t>084Z4100</t>
  </si>
  <si>
    <t>Sensor MBT 3560-0001-0050-60-415</t>
  </si>
  <si>
    <t>084Z4115</t>
  </si>
  <si>
    <t>Sensor MBT 5560-0001-0070-30-120 w. pock</t>
  </si>
  <si>
    <t>084Z4140</t>
  </si>
  <si>
    <t>Sensor MBT 3560-0001-0150-12-415</t>
  </si>
  <si>
    <t>Sensor MBT 3560-0001-0040-6B-115</t>
  </si>
  <si>
    <t>084Z4077</t>
  </si>
  <si>
    <t>Sensor MBT 5560-0001-0100-12-120</t>
  </si>
  <si>
    <t>29.07.2022</t>
  </si>
  <si>
    <t>084Z4086</t>
  </si>
  <si>
    <t>Sensor MBT 5560-0001-0250-10-110</t>
  </si>
  <si>
    <t>084Z4087</t>
  </si>
  <si>
    <t>Sensor MBT 5560-0001-0250-10-115</t>
  </si>
  <si>
    <t>084Z4112</t>
  </si>
  <si>
    <t>Sensor MBT 5560-0000-0060-30-115</t>
  </si>
  <si>
    <t>MBT 3270-00001-024-30300-000</t>
  </si>
  <si>
    <t>084Z2446</t>
  </si>
  <si>
    <t>084Z2450</t>
  </si>
  <si>
    <t>Sensor MBT 3250-0000-100-120</t>
  </si>
  <si>
    <t>097U0254</t>
  </si>
  <si>
    <t>Sensor MBT 3310-00-180-B00</t>
  </si>
  <si>
    <t>16.01.2023</t>
  </si>
  <si>
    <t>04A6123614932</t>
  </si>
  <si>
    <t>DELETED Sensor DST P500-1811-A0GB041</t>
  </si>
  <si>
    <t>090G2035</t>
  </si>
  <si>
    <t>DELETED Sensor DST P500-2011-A0GB041</t>
  </si>
  <si>
    <t>SPARE COMP FF10GX replaced by 118U5399</t>
  </si>
  <si>
    <t>SPARE COMP FF8.5GX replaced by 118U5398</t>
  </si>
  <si>
    <t>SPARE COMP FR10GX replaced by 118U5352</t>
  </si>
  <si>
    <t>SPARE COMP  FR11GX replaced by 118U5366</t>
  </si>
  <si>
    <t>SPARE COMP FR6GX  replaced by 118U5360</t>
  </si>
  <si>
    <t>SPARE  COMP FR6CL replaced by 118U5338</t>
  </si>
  <si>
    <t>SPARE COMP FR6DLX replaced by 118U5373</t>
  </si>
  <si>
    <t>SPARE COMP FR7.5G replaced by 118U5362</t>
  </si>
  <si>
    <t>SPARE COMP FR8.5GX replaced by 118U5363</t>
  </si>
  <si>
    <t>SPARE COMP FR8.5CL replaced by 118U5339</t>
  </si>
  <si>
    <t>SPARE COMP GS21MLX replaced by 118U5379</t>
  </si>
  <si>
    <t>SPARE COMP GS26MFX  replaced by 118U5369</t>
  </si>
  <si>
    <t>SPARE COMP GS26CLX replaced by 118U5341</t>
  </si>
  <si>
    <t>SPARE COMP GS34MFX replaced by 118U5370</t>
  </si>
  <si>
    <t>SPARE COMP GS34MLX replaced by 118U5380</t>
  </si>
  <si>
    <t>SPARE COMP GS34CLX  replaced by 118U5350</t>
  </si>
  <si>
    <t>06A1943201948</t>
  </si>
  <si>
    <t>195B0348</t>
  </si>
  <si>
    <t>SERVICE-Kit NF 5.5 CLX 115 V</t>
  </si>
  <si>
    <t>195B0304</t>
  </si>
  <si>
    <t>SPARE COMP NF7CLX replaced by 118U5512</t>
  </si>
  <si>
    <t>SPARE COMP NL10MF replaced by 118U5419</t>
  </si>
  <si>
    <t>SPARE COMP NL11F replaced by 118U5418</t>
  </si>
  <si>
    <t>SPARE COMP NL7F replaced by 118U5415</t>
  </si>
  <si>
    <t>SPARE COMP NL6.1MFX replaced by 118U5361</t>
  </si>
  <si>
    <t>SPARE COMP NL7CN replaced by 118U5405</t>
  </si>
  <si>
    <t>SPARE COMP NL7CLX  replaced by 118U5345</t>
  </si>
  <si>
    <t>SPARE COMP NL7.3MF replaced by 118U5364</t>
  </si>
  <si>
    <t>SPARE COMP NL9F replaced by 118U5416</t>
  </si>
  <si>
    <t>SPARE COMP NL8.4MF replaced by 118U5365</t>
  </si>
  <si>
    <t>SPARE COMP NL9CN replaced by 118U5407</t>
  </si>
  <si>
    <t>SPARE COMP NL8.4CLX replaced by 118U5346</t>
  </si>
  <si>
    <t>SPARE COMP PL50F replaced by 118U5412</t>
  </si>
  <si>
    <t>SPARE COMP SC10GX replaced by 118U5353</t>
  </si>
  <si>
    <t>SPARE COMP SC10CNX replaced by 118U5406</t>
  </si>
  <si>
    <t>SPARE COMP SC10CLX replaced by 118U5342</t>
  </si>
  <si>
    <t>SPARE COMP SC10DL replaced by 118U5392</t>
  </si>
  <si>
    <t>SP COMP SC10/10DL replaced by 118U5515</t>
  </si>
  <si>
    <t>SPARE COMP SC10CLX replaced by 118U5390</t>
  </si>
  <si>
    <t>SPARE COMP SC10MLX replaced by 118U5375</t>
  </si>
  <si>
    <t>SPARE COMP SC12G replaced by 118U5389</t>
  </si>
  <si>
    <t>SPARE COMP SC12GX  replaced by 118U5367</t>
  </si>
  <si>
    <t>SPARE COMP SC21G replaced by 118U5356</t>
  </si>
  <si>
    <t>SPARE COMP SC12CNX replaced by 118U5408</t>
  </si>
  <si>
    <t>06A1943406387</t>
  </si>
  <si>
    <t>104L2695</t>
  </si>
  <si>
    <t>SC12CLX 220V - PŘ6,2/SŘ8,2/TŘ6,2</t>
  </si>
  <si>
    <t>SPARE COMP SC12CL replaced by 118U5397</t>
  </si>
  <si>
    <t>SPARE COMP SC12CL replaced by 118U5347</t>
  </si>
  <si>
    <t>SPARE COMP SC12DL replaced by 118U5424</t>
  </si>
  <si>
    <t>SP COMP SC12/12DL replaced by 118U5516</t>
  </si>
  <si>
    <t>SPARE COMP SC12MLX replaced by 118U5376</t>
  </si>
  <si>
    <t>SPARE COMP SC15GX replaced by 118U5368</t>
  </si>
  <si>
    <t>SPARE COMP SC15G replaced by 118U5396</t>
  </si>
  <si>
    <t>SP COMP SC15/15DL replaced by 118U5517</t>
  </si>
  <si>
    <t>SPARE COMP SC15CNX replaced by 118U5409</t>
  </si>
  <si>
    <t>SPARE COMP SC15CL replaced by 118U5349</t>
  </si>
  <si>
    <t>195B0237</t>
  </si>
  <si>
    <t>SP COMP SC15CLX.2 replaced by 118U5391</t>
  </si>
  <si>
    <t>SPARE COMP SC15MLX replaced by 118U5377</t>
  </si>
  <si>
    <t>SPARE COMP SC15DL replaced by 118U5393</t>
  </si>
  <si>
    <t>SPARE COMP SC15CLX replaced by 118U5401</t>
  </si>
  <si>
    <t>SP COMP SC15CLX.2 replaced by 118U5430</t>
  </si>
  <si>
    <t>SPARE COMP SC18GX  replaced by 118U5354</t>
  </si>
  <si>
    <t>SPARE COMP SC18GH replaced by 118U5420</t>
  </si>
  <si>
    <t>SPARE COMP SC18CNX replaced by 118U5410</t>
  </si>
  <si>
    <t>SPARE COMP SC18CLX replaced by 118U5351</t>
  </si>
  <si>
    <t>195B0306</t>
  </si>
  <si>
    <t>SERVICE-Kit SC18MLX 115V 60Hz R404A</t>
  </si>
  <si>
    <t>SP COMP SC18CLX.2 replaced by 118U5429</t>
  </si>
  <si>
    <t>SP COMP SC18CLX.2 replaced by 118U5425</t>
  </si>
  <si>
    <t>SPARE COMP SC18MLX replaced by 118U5374</t>
  </si>
  <si>
    <t>SP COMP SC18/18CL replaced by 118U5426</t>
  </si>
  <si>
    <t>SP COMP SC21/SC21 replaced by 118U5427</t>
  </si>
  <si>
    <t>SPARE COMP SC12/12G replaced by 118U5421</t>
  </si>
  <si>
    <t>SP COMP SC12/12CL replaced by 118U5395</t>
  </si>
  <si>
    <t>SPARE COMP SC15/15G replaced by 118U5394</t>
  </si>
  <si>
    <t>SPARE COMP SC18/18G replaced by 118U5387</t>
  </si>
  <si>
    <t>SPARE COMP SC21/21G replaced by 118U5388</t>
  </si>
  <si>
    <t>SPARE COMP TL3GX replaced by 118U5357</t>
  </si>
  <si>
    <t>SPARE COMP TL3F replaced by 118U5414</t>
  </si>
  <si>
    <t>SPARE COMP TL4G replaced by 118U5417</t>
  </si>
  <si>
    <t>SPARE COMP TL4GX replaced by 118U5358</t>
  </si>
  <si>
    <t>SPARE COMP TL4GH replaced by 118U5385</t>
  </si>
  <si>
    <t>SPARE COMP TL4CN replaced by 118U5404</t>
  </si>
  <si>
    <t>SPARE COMP TL4CLX  replaced by 118U5344</t>
  </si>
  <si>
    <t>SPARE COMP TLS5F replaced by 118U5386</t>
  </si>
  <si>
    <t>SPARE COMP TL5GX replaced by 118U5359</t>
  </si>
  <si>
    <t>SPARE COMP TL5CN replaced by 118U5403</t>
  </si>
  <si>
    <t>103N9107</t>
  </si>
  <si>
    <t>RELIEF ASSY. - 60 X 103N1004</t>
  </si>
  <si>
    <t>112-2052</t>
  </si>
  <si>
    <t>Metal Sleeve 1/4 inch</t>
  </si>
  <si>
    <t>117-0300</t>
  </si>
  <si>
    <t>RUN CAPACITOR HOLDER</t>
  </si>
  <si>
    <t>117-7031</t>
  </si>
  <si>
    <t>117-7425</t>
  </si>
  <si>
    <t>117U7019</t>
  </si>
  <si>
    <t>Relay</t>
  </si>
  <si>
    <t>101N0213</t>
  </si>
  <si>
    <t>electronic2nd G-BD35/50F standard 30PC</t>
  </si>
  <si>
    <t>101N0715</t>
  </si>
  <si>
    <t>BD350GH 24V 60W</t>
  </si>
  <si>
    <t>077B0102</t>
  </si>
  <si>
    <t>07A4809907997</t>
  </si>
  <si>
    <t>POCKET Stainless Steel FOR ESMU-100</t>
  </si>
  <si>
    <t>POCKET Stainless Steel FOR ESMU-250</t>
  </si>
  <si>
    <t>POCKET Stainless Steel FOR ESMB-12, 100</t>
  </si>
  <si>
    <t>POCKET FOR ESMB-12, 250 mm SS</t>
  </si>
  <si>
    <t>087B8151</t>
  </si>
  <si>
    <t>Instruction kit 116 GB</t>
  </si>
  <si>
    <t>087B8152</t>
  </si>
  <si>
    <t>Instruction kit 130 GB</t>
  </si>
  <si>
    <t>01.12.2022</t>
  </si>
  <si>
    <t>JIP-WW, BR, PN 25, DN 80</t>
  </si>
  <si>
    <t>065N0221</t>
  </si>
  <si>
    <t>JIP-WW DN 40 HT PN40    hs 32mm</t>
  </si>
  <si>
    <t>JIP-IP DN 20 TWD 45 PN40 T PEX25 ISO WV</t>
  </si>
  <si>
    <t>JIP-IP DN 20 TWE  PN40 T PEX25 ISO WV</t>
  </si>
  <si>
    <t>065N0084</t>
  </si>
  <si>
    <t>JIP-IP DN 25 TWD  PN40 T PEX32 ISO</t>
  </si>
  <si>
    <t>31.01.2023</t>
  </si>
  <si>
    <t>04.10.2022</t>
  </si>
  <si>
    <t>12.01.2023</t>
  </si>
  <si>
    <t>065N3606</t>
  </si>
  <si>
    <t>065N3616</t>
  </si>
  <si>
    <t>03.04.2023</t>
  </si>
  <si>
    <t>065N3626</t>
  </si>
  <si>
    <t>JIP-FF DN100  PN16 WG  L300 H322</t>
  </si>
  <si>
    <t>065N3600</t>
  </si>
  <si>
    <t>JIP-WW DN 65  PN25 L L260</t>
  </si>
  <si>
    <t>065N3601</t>
  </si>
  <si>
    <t>065N3603</t>
  </si>
  <si>
    <t>065N3623</t>
  </si>
  <si>
    <t>JIP-WW DN200  PN25 WG  L390 H401</t>
  </si>
  <si>
    <t>17.04.2023</t>
  </si>
  <si>
    <t>065N3654</t>
  </si>
  <si>
    <t>065N1131</t>
  </si>
  <si>
    <t>JIP WW full bore ball valve DN65 PN25wg</t>
  </si>
  <si>
    <t>065N1136</t>
  </si>
  <si>
    <t>JIP WW full bore ball valve DN80 PN25wg</t>
  </si>
  <si>
    <t>065N8089</t>
  </si>
  <si>
    <t>JIP-HT hole saw Ø32</t>
  </si>
  <si>
    <t>06.07.2022</t>
  </si>
  <si>
    <t>JIP-ACC red buttons for handles 100pcs</t>
  </si>
  <si>
    <t>JIP-ACC blue buttons for handles 100pcs</t>
  </si>
  <si>
    <t>065B8807</t>
  </si>
  <si>
    <t>BVR PN40 DN15 I/T</t>
  </si>
  <si>
    <t>065B8809</t>
  </si>
  <si>
    <t>BVR PN40 DN25 I/T</t>
  </si>
  <si>
    <t>003G5500</t>
  </si>
  <si>
    <t>AFQM 2 PN16 65/60 /0,2 flange flow/ret</t>
  </si>
  <si>
    <t>003G1397</t>
  </si>
  <si>
    <t>Combination piece KF3, AF range</t>
  </si>
  <si>
    <t>003G1440</t>
  </si>
  <si>
    <t>Combination pieces KF2</t>
  </si>
  <si>
    <t>082G4302</t>
  </si>
  <si>
    <t>AMEi 6 iNET 230V</t>
  </si>
  <si>
    <t>003G1454</t>
  </si>
  <si>
    <t>Spring adjustable AF(P)A,D28, yellow</t>
  </si>
  <si>
    <t>065B2798</t>
  </si>
  <si>
    <t>Valve insert VFG/Q/U 2 PN40 DN25/32</t>
  </si>
  <si>
    <t>065B2800</t>
  </si>
  <si>
    <t>Valve insert VFG/Q/U 2 PN40 DN65/80</t>
  </si>
  <si>
    <t>065B2802</t>
  </si>
  <si>
    <t>Valve insert VFGS2 PN40 DN15</t>
  </si>
  <si>
    <t>065B2803</t>
  </si>
  <si>
    <t>Valve insert VFGS2 PN40 DN20</t>
  </si>
  <si>
    <t>065B2804</t>
  </si>
  <si>
    <t>Valve insert VFGS2 PN40 DN25/32</t>
  </si>
  <si>
    <t>065B2805</t>
  </si>
  <si>
    <t>Valve insert VFGS2 PN40 DN40/50</t>
  </si>
  <si>
    <t>065B2806</t>
  </si>
  <si>
    <t>Valve insert VFGS2 PN40 DN65/80</t>
  </si>
  <si>
    <t>065B2807</t>
  </si>
  <si>
    <t>Valve insert VFGS2 PN40 DN100/125</t>
  </si>
  <si>
    <t>065B2411</t>
  </si>
  <si>
    <t>VFG2 PN40 15/4 2-way flange flow/return</t>
  </si>
  <si>
    <t>065B2413</t>
  </si>
  <si>
    <t>VFG2 PN40 25/8 2-way flange flow/return</t>
  </si>
  <si>
    <t>065B2414</t>
  </si>
  <si>
    <t>VFG2 PN40 32/16 2-way flange flow/return</t>
  </si>
  <si>
    <t>065B2415</t>
  </si>
  <si>
    <t>VFG2 PN40 40/20 2-way flange flow/return</t>
  </si>
  <si>
    <t>065B2416</t>
  </si>
  <si>
    <t>VFG2 PN40 50/32 2-way flange flow/return</t>
  </si>
  <si>
    <t>065B2419</t>
  </si>
  <si>
    <t>VFG2 PN40 100/125 2-way flange flow/ret</t>
  </si>
  <si>
    <t>065B2420</t>
  </si>
  <si>
    <t>VFG2 PN40 125/160 2-way flange flow/ret</t>
  </si>
  <si>
    <t>065B5500</t>
  </si>
  <si>
    <t>VFG 22 PN16 65/60 2-way flange flow/ret</t>
  </si>
  <si>
    <t>065B5501</t>
  </si>
  <si>
    <t>VFG 22 PN16 80/80 2-way flange flow/ret</t>
  </si>
  <si>
    <t>065B5502</t>
  </si>
  <si>
    <t>VFG 22 PN16 100/160 2-way flange flow/re</t>
  </si>
  <si>
    <t>065B5503</t>
  </si>
  <si>
    <t>VFG 22 PN16 125/250 2-way flange flow/re</t>
  </si>
  <si>
    <t>065B5504</t>
  </si>
  <si>
    <t>VFG 22 PN16 150/380 2-way flange flow/re</t>
  </si>
  <si>
    <t>065B5505</t>
  </si>
  <si>
    <t>VFG 22 PN16 200/650 2-way flange flow/re</t>
  </si>
  <si>
    <t>065B5506</t>
  </si>
  <si>
    <t>VFG 22 PN16 250/800 2-way flange flow/re</t>
  </si>
  <si>
    <t>065B5521</t>
  </si>
  <si>
    <t>VFG 221 PN16 65/60 2-way flange flow/ret</t>
  </si>
  <si>
    <t>065B5522</t>
  </si>
  <si>
    <t>VFG 221 PN16 80/80 2-way flange flow/ret</t>
  </si>
  <si>
    <t>065B5523</t>
  </si>
  <si>
    <t>VFG 221 PN16 100/160 2-way flange flow/r</t>
  </si>
  <si>
    <t>065B5524</t>
  </si>
  <si>
    <t>VFG 221 PN16 125/250 2-way flange flow/r</t>
  </si>
  <si>
    <t>065B5525</t>
  </si>
  <si>
    <t>VFG 221 PN16 150/380 2-way flange flow/r</t>
  </si>
  <si>
    <t>065B5526</t>
  </si>
  <si>
    <t>VFG 221 PN16 200/650 2-way flange flow/r</t>
  </si>
  <si>
    <t>065B5527</t>
  </si>
  <si>
    <t>VFG 221 PN16 250/800 2-way flange flow/r</t>
  </si>
  <si>
    <t>065B2664</t>
  </si>
  <si>
    <t>VFQ2 PN16 150/280 2-way flange flow/ret</t>
  </si>
  <si>
    <t>003G5604</t>
  </si>
  <si>
    <t>AFP 2 PN16 1,5-5 80cm2 red</t>
  </si>
  <si>
    <t>003G5605</t>
  </si>
  <si>
    <t>AFP 2 PN16 1-3 80cm2 yellow</t>
  </si>
  <si>
    <t>003G5606</t>
  </si>
  <si>
    <t>AFP 2 PN16 1,5-4 160cm2 black</t>
  </si>
  <si>
    <t>003G5607</t>
  </si>
  <si>
    <t>AFP 2 PN16 1-2,5 160cm2red</t>
  </si>
  <si>
    <t>003G5608</t>
  </si>
  <si>
    <t>AFP 2 PN16 0,5-1,5 160cm2 yellow</t>
  </si>
  <si>
    <t>003G5609</t>
  </si>
  <si>
    <t>AFP 2 PN16 0,4-1,5 320cm2 red</t>
  </si>
  <si>
    <t>003G5610</t>
  </si>
  <si>
    <t>AFP 2 PN16 0,1-1 320cm2 orange</t>
  </si>
  <si>
    <t>003G5611</t>
  </si>
  <si>
    <t>AFP 2 PN16 0,1-0,35 640cm2 yellow</t>
  </si>
  <si>
    <t>003G1413</t>
  </si>
  <si>
    <t>AFD PB25 1-6 160cm2 BlueC</t>
  </si>
  <si>
    <t>003G5625</t>
  </si>
  <si>
    <t>AFD 2 PN16 3-12 32cm2 red</t>
  </si>
  <si>
    <t>003G5626</t>
  </si>
  <si>
    <t>AFD 2 PN16 1,5-5 80cm2 red</t>
  </si>
  <si>
    <t>003G5627</t>
  </si>
  <si>
    <t>AFD 2 PN16 1-3 80cm2 yellow</t>
  </si>
  <si>
    <t>003G5628</t>
  </si>
  <si>
    <t>AFD 2 PN16 1,5-4 160cm2 black</t>
  </si>
  <si>
    <t>003G5629</t>
  </si>
  <si>
    <t>AFD 2 PN16 1-2,5 160cm2 red</t>
  </si>
  <si>
    <t>003G5630</t>
  </si>
  <si>
    <t>AFD 2 PN16 0,5-1,5 160cm2 yellow</t>
  </si>
  <si>
    <t>003G5631</t>
  </si>
  <si>
    <t>AFD 2 PN16 0,4-1,5 320cm2 red</t>
  </si>
  <si>
    <t>003G5632</t>
  </si>
  <si>
    <t>AFD 2 PN16 0,1-1 320cm2 orange</t>
  </si>
  <si>
    <t>003G5633</t>
  </si>
  <si>
    <t>AFD 2 PN16 0,1-0,35 640cm2 yellow</t>
  </si>
  <si>
    <t>065B2454</t>
  </si>
  <si>
    <t>VFGS2 PN40 20/6,3 2-way flange flow/ret</t>
  </si>
  <si>
    <t>065B2457</t>
  </si>
  <si>
    <t>VFGS2 PN40 40/20 2-way flange flow/ret</t>
  </si>
  <si>
    <t>065B2458</t>
  </si>
  <si>
    <t>VFGS2 PN40 50/32 2-way flange flow/ret</t>
  </si>
  <si>
    <t>065B2459</t>
  </si>
  <si>
    <t>VFGS2 PN40 65/50 2-way flange flow/ret</t>
  </si>
  <si>
    <t>065B2460</t>
  </si>
  <si>
    <t>VFGS2 PN40 80/80 2-way flange flow/ret</t>
  </si>
  <si>
    <t>065B2461</t>
  </si>
  <si>
    <t>VFGS2 PN40 100/125 2-way flange flow/ret</t>
  </si>
  <si>
    <t>065B2462</t>
  </si>
  <si>
    <t>VFGS2 PN40 125/160 2-way flange flow/ret</t>
  </si>
  <si>
    <t>065B2463</t>
  </si>
  <si>
    <t>VFGS2 PN40 150/280 2-way fla flo/ret VBE</t>
  </si>
  <si>
    <t>065B2464</t>
  </si>
  <si>
    <t>VFGS2 PN40 200/320 2-way fla flo/ret VBE</t>
  </si>
  <si>
    <t>065B2465</t>
  </si>
  <si>
    <t>VFGS2 PN40 250/400 2-way fla flo/ret VBE</t>
  </si>
  <si>
    <t>08B7202708632</t>
  </si>
  <si>
    <t>003G1505</t>
  </si>
  <si>
    <t>Assem.kit PCV-VFG21 PN16 150/320 fl.</t>
  </si>
  <si>
    <t>065F0119</t>
  </si>
  <si>
    <t>VMT PN10 20/5 2-way/2 ext.thr Straight</t>
  </si>
  <si>
    <t>AVTB PN16 25/5,5 20-60 2m int Rp flo/ret</t>
  </si>
  <si>
    <t>003N6272</t>
  </si>
  <si>
    <t>AVTB PN16 15/1,9 50-90 2m int NPT flo/re</t>
  </si>
  <si>
    <t>003N7032</t>
  </si>
  <si>
    <t>AVTB 20 Thermostatic valve 0-30°C</t>
  </si>
  <si>
    <t>003N7272</t>
  </si>
  <si>
    <t>AVTB PN16 20/3,4 50-90 2m int NPT flo/re</t>
  </si>
  <si>
    <t>003N8272</t>
  </si>
  <si>
    <t>AVTB PN16 25/5,5 50-90 2m int NPT flo/re</t>
  </si>
  <si>
    <t>065-0607</t>
  </si>
  <si>
    <t>AVT PN25 85-125/4m 255mm R3/4</t>
  </si>
  <si>
    <t>08B7263908061</t>
  </si>
  <si>
    <t>065-0609</t>
  </si>
  <si>
    <t>STM PN25 20-75/5m</t>
  </si>
  <si>
    <t>065B0782</t>
  </si>
  <si>
    <t>VGF PN25 25/8 2-way flange flow</t>
  </si>
  <si>
    <t>29.08.2022</t>
  </si>
  <si>
    <t>065B0791</t>
  </si>
  <si>
    <t>VGU PN25 15/4 2-way thread flow/ret</t>
  </si>
  <si>
    <t>065B0794</t>
  </si>
  <si>
    <t>VGU PN25 32/12,5 2-way thread flow/ret</t>
  </si>
  <si>
    <t>065B0795</t>
  </si>
  <si>
    <t>VGU PN25 40/16 2-way thread flow/ret</t>
  </si>
  <si>
    <t>065B0796</t>
  </si>
  <si>
    <t>VGU PN25 50/20 2-way thread flow/ret</t>
  </si>
  <si>
    <t>003L3962</t>
  </si>
  <si>
    <t>Thermostat TPC 40 - 60 °C</t>
  </si>
  <si>
    <t>003H6712</t>
  </si>
  <si>
    <t>AVQ PN16 15/2,5 /0,2 thread flow/return</t>
  </si>
  <si>
    <t>003H6715</t>
  </si>
  <si>
    <t>AVQ PN16 25/8 /0,2 thread flow/return</t>
  </si>
  <si>
    <t>003H6725</t>
  </si>
  <si>
    <t>AVQ PN25 20/6,3 /0,2 thread flow/return</t>
  </si>
  <si>
    <t>003H6726</t>
  </si>
  <si>
    <t>AVQ PN25 25/8 /0,2 thread flow/return</t>
  </si>
  <si>
    <t>003H6731</t>
  </si>
  <si>
    <t>AVQ PN25 40/20 /0,2 flange flow/return</t>
  </si>
  <si>
    <t>003H6732</t>
  </si>
  <si>
    <t>AVQ PN25 50/25 /0,2 flange flow/return</t>
  </si>
  <si>
    <t>003H6759</t>
  </si>
  <si>
    <t>AVQT PN25 15/1,6 /0,2 thread flow/ret</t>
  </si>
  <si>
    <t>003H6762</t>
  </si>
  <si>
    <t>AVQT PN25 20/6,3 /0,2 thread flow/ret</t>
  </si>
  <si>
    <t>003H6244</t>
  </si>
  <si>
    <t>AVP PN16 15/1,6 0,2-1,0 thread flow</t>
  </si>
  <si>
    <t>003H6246</t>
  </si>
  <si>
    <t>AVP PN16 15/4 0,2-1,0 thread flow</t>
  </si>
  <si>
    <t>003H6247</t>
  </si>
  <si>
    <t>AVP PN16 20/6,3 0,2-1,0 thread flow</t>
  </si>
  <si>
    <t>003H6248</t>
  </si>
  <si>
    <t>AVP PN16 25/8 0,2-1,0 thread flow</t>
  </si>
  <si>
    <t>003H6283</t>
  </si>
  <si>
    <t>AVP PN25 15/1,6 0,2-1,0 thread return</t>
  </si>
  <si>
    <t>003H6285</t>
  </si>
  <si>
    <t>AVP PN25 15/4 0,2-1,0 thread return</t>
  </si>
  <si>
    <t>003H6290</t>
  </si>
  <si>
    <t>AVP PN25 50/20 0,2-1,0 thread return</t>
  </si>
  <si>
    <t>003H6294</t>
  </si>
  <si>
    <t>AVP PN25 15/2,5 0,3-2,0 thread return</t>
  </si>
  <si>
    <t>003H6295</t>
  </si>
  <si>
    <t>AVP PN25 15/4 0,3-2,0 thread return</t>
  </si>
  <si>
    <t>003H6296</t>
  </si>
  <si>
    <t>AVP PN25 20/6,3 0,3-2,0 thread return</t>
  </si>
  <si>
    <t>003H6297</t>
  </si>
  <si>
    <t>AVP PN25 25/8 0,3-2,0 thread return</t>
  </si>
  <si>
    <t>003H6398</t>
  </si>
  <si>
    <t>AVPB PN16 32/10 0,05-0,5 thread return</t>
  </si>
  <si>
    <t>003H6399</t>
  </si>
  <si>
    <t>AVPB PN16 15/1,6 0,2-1,0 thread return</t>
  </si>
  <si>
    <t>003H6400</t>
  </si>
  <si>
    <t>AVPB PN16 15/2,5 0,2-1,0 thread return</t>
  </si>
  <si>
    <t>003H6402</t>
  </si>
  <si>
    <t>AVPB PN16 20/6,3 0,2-1,0 thread return</t>
  </si>
  <si>
    <t>003H6403</t>
  </si>
  <si>
    <t>AVPB PN16 25/8 0,2-1,0 thread return</t>
  </si>
  <si>
    <t>003H6444</t>
  </si>
  <si>
    <t>AVPB PN25 15/1,6 0,2-1,0 thread return</t>
  </si>
  <si>
    <t>003H6445</t>
  </si>
  <si>
    <t>AVPB PN25 15/2,5 0,2-1,0 thread return</t>
  </si>
  <si>
    <t>003H6446</t>
  </si>
  <si>
    <t>AVPB PN25 15/4 0,2-1,0 thread return</t>
  </si>
  <si>
    <t>003H6449</t>
  </si>
  <si>
    <t>AVPB PN25 32/12,5 0,2-1,0 thread return</t>
  </si>
  <si>
    <t>003H6451</t>
  </si>
  <si>
    <t>AVPB PN25 50/20 0,2-1,0 thread return</t>
  </si>
  <si>
    <t>003H6452</t>
  </si>
  <si>
    <t>AVPB PN25 15/1,6 0,3-2,0 thread return</t>
  </si>
  <si>
    <t>003H6453</t>
  </si>
  <si>
    <t>AVPB PN25 15/2,5 0,3-2,0 thread return</t>
  </si>
  <si>
    <t>003H6454</t>
  </si>
  <si>
    <t>AVPB PN25 15/4 0,3-2,0 thread return</t>
  </si>
  <si>
    <t>003H6455</t>
  </si>
  <si>
    <t>AVPB PN25 20/6,3 0,3-2,0 thread return</t>
  </si>
  <si>
    <t>003H6456</t>
  </si>
  <si>
    <t>AVPB PN25 25/8 0,3-2,0 thread return</t>
  </si>
  <si>
    <t>003H6457</t>
  </si>
  <si>
    <t>AVPB PN25 32/12,5 0,3-2,0 thread return</t>
  </si>
  <si>
    <t>003H6458</t>
  </si>
  <si>
    <t>AVPB PN25 40/16 0,3-2,0 thread return</t>
  </si>
  <si>
    <t>003H6459</t>
  </si>
  <si>
    <t>AVPB PN25 50/20 0,3-2,0 thread return</t>
  </si>
  <si>
    <t>003H6468</t>
  </si>
  <si>
    <t>AVPB PN25 32/12,5 0,2-1,0 flange return</t>
  </si>
  <si>
    <t>003H6470</t>
  </si>
  <si>
    <t>AVPB PN25 50/25 0,2-1,0 flange return</t>
  </si>
  <si>
    <t>003H6476</t>
  </si>
  <si>
    <t>AVPB-F PN25 50/25 0,5 flange return</t>
  </si>
  <si>
    <t>003H6482</t>
  </si>
  <si>
    <t>AVPQ PN16 32/10 0,1-0,5/0,2 thread ret</t>
  </si>
  <si>
    <t>003H6483</t>
  </si>
  <si>
    <t>AVPQ PN16 15/1,6 0,2-1,0/0,2 thread ret</t>
  </si>
  <si>
    <t>003H6484</t>
  </si>
  <si>
    <t>AVPQ PN16 15/2,5 0,2-1,0/0,2 thread ret</t>
  </si>
  <si>
    <t>003H6485</t>
  </si>
  <si>
    <t>AVPQ PN16 15/4 0,2-1,0/0,2 thread ret</t>
  </si>
  <si>
    <t>003H6486</t>
  </si>
  <si>
    <t>AVPQ PN16 20/6,3 0,2-1,0/0,2 thread ret</t>
  </si>
  <si>
    <t>003H6487</t>
  </si>
  <si>
    <t>AVPQ PN16 25/8 0,2-1,0/0,2 thread ret</t>
  </si>
  <si>
    <t>003H6531</t>
  </si>
  <si>
    <t>AVPQ PN25 15/1,6 0,2-1,0/0,2 thread ret</t>
  </si>
  <si>
    <t>003H6532</t>
  </si>
  <si>
    <t>AVPQ PN25 15/2,5 0,2-1,0/0,2 thread ret</t>
  </si>
  <si>
    <t>003H6533</t>
  </si>
  <si>
    <t>AVPQ PN25 15/4 0,2-1,0/0,2 thread ret</t>
  </si>
  <si>
    <t>003H6534</t>
  </si>
  <si>
    <t>AVPQ PN25 20/6,3 0,2-1,0/0,2 thread ret</t>
  </si>
  <si>
    <t>003H6535</t>
  </si>
  <si>
    <t>AVPQ PN25 25/8 0,2-1,0/0,2 thread ret</t>
  </si>
  <si>
    <t>003H6536</t>
  </si>
  <si>
    <t>AVPQ PN25 32/12,5 0,2-1,0/0,2 thr ret</t>
  </si>
  <si>
    <t>003H6537</t>
  </si>
  <si>
    <t>AVPQ PN25 40/16 0,2-1,0/0,2 thread ret</t>
  </si>
  <si>
    <t>003H6538</t>
  </si>
  <si>
    <t>AVPQ PN25 50/20 0,2-1,0/0,2 thread ret</t>
  </si>
  <si>
    <t>003H6542</t>
  </si>
  <si>
    <t>AVPQ PN25 20/6,3 0,3-2,0/0,2 thread ret</t>
  </si>
  <si>
    <t>003H6543</t>
  </si>
  <si>
    <t>AVPQ PN25 25/8 0,3-2,0/0,2 thread ret</t>
  </si>
  <si>
    <t>003H6544</t>
  </si>
  <si>
    <t>AVPQ PN25 32/12,5 0,3-2,0/0,2 thr ret</t>
  </si>
  <si>
    <t>003H6547</t>
  </si>
  <si>
    <t>AVPQ 4 PN25 15/1,6 0,2-1,0/0,2 thr flow</t>
  </si>
  <si>
    <t>003H6548</t>
  </si>
  <si>
    <t>AVPQ 4 PN25 15/2,5 0,2-1,0/0,2 thr flow</t>
  </si>
  <si>
    <t>003H6549</t>
  </si>
  <si>
    <t>AVPQ 4 PN25 15/4 0,2-1,0/0,2 thr flow</t>
  </si>
  <si>
    <t>003H6550</t>
  </si>
  <si>
    <t>AVPQ 4 PN25 20/6,3 0,2-1,0/0,2 thr flow</t>
  </si>
  <si>
    <t>003H6551</t>
  </si>
  <si>
    <t>AVPQ 4 PN25 25/8 0,2-1,0/0,2 thr flow</t>
  </si>
  <si>
    <t>003H6552</t>
  </si>
  <si>
    <t>AVPQ 4 PN25 32/12,5 0,2-1,0/0,2 thr flo</t>
  </si>
  <si>
    <t>003H6553</t>
  </si>
  <si>
    <t>AVPQ 4 PN25 40/16 0,2-1,0/0,2 thr flow</t>
  </si>
  <si>
    <t>003H6566</t>
  </si>
  <si>
    <t>AVPQ PN25 32/12,5 0,3-2,0/0,2 fla ret</t>
  </si>
  <si>
    <t>003H6567</t>
  </si>
  <si>
    <t>AVPQ PN25 40/20 0,3-2,0/0,2 flange ret</t>
  </si>
  <si>
    <t>003H6568</t>
  </si>
  <si>
    <t>AVPQ PN25 50/25 0,3-2,0/0,2 flange ret</t>
  </si>
  <si>
    <t>003H6570</t>
  </si>
  <si>
    <t>AVPQ 4 PN25 40/20 0,2-1,0/0,2 fla flow</t>
  </si>
  <si>
    <t>003H6571</t>
  </si>
  <si>
    <t>AVPQ 4 PN25 50/25 0,2-1,0/0,2 fla flow</t>
  </si>
  <si>
    <t>003H6573</t>
  </si>
  <si>
    <t>AVPQ 4 PN25 40/20 0,3-2,0/0,2 fla flow</t>
  </si>
  <si>
    <t>003H6922</t>
  </si>
  <si>
    <t>AVPQ 4 PN25 15/0,4 0,2-1,0/0,2 thr flow</t>
  </si>
  <si>
    <t>003H6600</t>
  </si>
  <si>
    <t>AVPA PN25 40/16 0,2-1,0 thread bypass</t>
  </si>
  <si>
    <t>003H6603</t>
  </si>
  <si>
    <t>AVPA PN25 20/6,3 0,2-1,0 thread bypass</t>
  </si>
  <si>
    <t>003H6629</t>
  </si>
  <si>
    <t>AVA PN25 32/12,5 3-11 flange bypass</t>
  </si>
  <si>
    <t>003H6630</t>
  </si>
  <si>
    <t>AVA PN25 40/20 3-11 flange bypass</t>
  </si>
  <si>
    <t>003H6670</t>
  </si>
  <si>
    <t>AVDS PN25 15/1 3-12 thread flow/ret</t>
  </si>
  <si>
    <t>003H6671</t>
  </si>
  <si>
    <t>AVDS PN25 15/1,6 3-12 thread flow/ret</t>
  </si>
  <si>
    <t>003H6672</t>
  </si>
  <si>
    <t>AVDS PN25 15/3,2 3-12 thread flow/ret</t>
  </si>
  <si>
    <t>003H6674</t>
  </si>
  <si>
    <t>AVDS PN25 25/6,3 3-12 thread flow/ret</t>
  </si>
  <si>
    <t>003H6830</t>
  </si>
  <si>
    <t>Act.adj.part, PN25, 0,3-2,0, AVP return</t>
  </si>
  <si>
    <t>003H6844</t>
  </si>
  <si>
    <t>Act., PN25, 1-4,5, AVA, AVD byp/ret/flo</t>
  </si>
  <si>
    <t>003H0277</t>
  </si>
  <si>
    <t>Seal pot, 0.3 l, MD range</t>
  </si>
  <si>
    <t>003H6857</t>
  </si>
  <si>
    <t>10 comp.fitt.imp.tube pipe fi 6x1mmR1/8</t>
  </si>
  <si>
    <t>003H6859</t>
  </si>
  <si>
    <t>10 comp.fitt.imp.tube pipe fi 6x1mmR1/2</t>
  </si>
  <si>
    <t>003G6398</t>
  </si>
  <si>
    <t>SP Clutch AMV(E 55, AMV(E 56, AMV(E 65x</t>
  </si>
  <si>
    <t>082G3454</t>
  </si>
  <si>
    <t>AME 659 SD 24V</t>
  </si>
  <si>
    <t>082G3455</t>
  </si>
  <si>
    <t>AME 659 SD 230V</t>
  </si>
  <si>
    <t>08B7303210577</t>
  </si>
  <si>
    <t>065B3081</t>
  </si>
  <si>
    <t>VFM 2 DN65 KVS 63 PN25 2-WAY FLANGE</t>
  </si>
  <si>
    <t>065Z0358</t>
  </si>
  <si>
    <t>VL3  DN32/16 PN6 flange</t>
  </si>
  <si>
    <t>065Z0359</t>
  </si>
  <si>
    <t>VL3 PN6 DN40/25 flange</t>
  </si>
  <si>
    <t>065Z0360</t>
  </si>
  <si>
    <t>VL3 PN6 DN50/40 flange</t>
  </si>
  <si>
    <t>082G3035</t>
  </si>
  <si>
    <t>AMV 20 SL 230V 15s/mm 10mm 450N</t>
  </si>
  <si>
    <t>082G3037</t>
  </si>
  <si>
    <t>AMV 23 SL 230V 15s/mm 10mm 450N</t>
  </si>
  <si>
    <t>08.03.2023</t>
  </si>
  <si>
    <t>082H0275</t>
  </si>
  <si>
    <t>AMB 182 15Nm 2-point 60s 230V</t>
  </si>
  <si>
    <t>082H0122</t>
  </si>
  <si>
    <t>AMV 438 SU 24V 15s/mm 15mm 450N</t>
  </si>
  <si>
    <t>082H3103</t>
  </si>
  <si>
    <t>TWA-ZL NO 230VAC 3min 2,8mm 90N</t>
  </si>
  <si>
    <t>082H1143</t>
  </si>
  <si>
    <t>AMD 213 AS 5Nm 2p 75s 24V</t>
  </si>
  <si>
    <t>28.02.2023</t>
  </si>
  <si>
    <t>065B2034</t>
  </si>
  <si>
    <t>VALVE INSERT VM2 DN15 KVS=1,6</t>
  </si>
  <si>
    <t>065Z0418</t>
  </si>
  <si>
    <t>HRE 3 PN6 20/6.3 rotary 3-way Rp3/4</t>
  </si>
  <si>
    <t>065Z0419</t>
  </si>
  <si>
    <t>HRE 3 PN6 25/10 rotary 3-way Rp1</t>
  </si>
  <si>
    <t>065Z0420</t>
  </si>
  <si>
    <t>HRE 3 PN6 32/16 rotary 3-way Rp1 1/4</t>
  </si>
  <si>
    <t>065Z0421</t>
  </si>
  <si>
    <t>HRE 3 PN6 40/25 rotary 3-way Rp1 1/2</t>
  </si>
  <si>
    <t>065Z0422</t>
  </si>
  <si>
    <t>HRE 3 PN6 50/40 rotary 3-way Rp2</t>
  </si>
  <si>
    <t>08B7312008276</t>
  </si>
  <si>
    <t>065Z0423</t>
  </si>
  <si>
    <t>HRE 4 PN6 20/6.3 rotary 4-way Rp3/4</t>
  </si>
  <si>
    <t>065Z0424</t>
  </si>
  <si>
    <t>HRE 4 PN6 25/10 rotary 4-way Rp1</t>
  </si>
  <si>
    <t>065Z0425</t>
  </si>
  <si>
    <t>HRE 4 PN6 32/16 rotary 4-way Rp1 1/4</t>
  </si>
  <si>
    <t>065Z0426</t>
  </si>
  <si>
    <t>HRE 4 PN6 40/25 rotary 4-way Rp1 1/2</t>
  </si>
  <si>
    <t>065Z0427</t>
  </si>
  <si>
    <t>HRE 4 PN6 50/40 rotary 4-way Rp2</t>
  </si>
  <si>
    <t>065Z0456</t>
  </si>
  <si>
    <t>Stuffing box and sealing HFE DN50-65</t>
  </si>
  <si>
    <t>065Z0435</t>
  </si>
  <si>
    <t>HFE 3 PN6 100/225 rotary 3-way Flange</t>
  </si>
  <si>
    <t>065Z2091</t>
  </si>
  <si>
    <t>VZL 4 PN16 15/0,4 4-way seated flat end</t>
  </si>
  <si>
    <t>065Z2093</t>
  </si>
  <si>
    <t>VZL 4 PN16 15/1 4-way seated flat end</t>
  </si>
  <si>
    <t>065Z2094</t>
  </si>
  <si>
    <t>VZL 4 PN16 15/1,6 4-way seated flat end</t>
  </si>
  <si>
    <t>065Z2095</t>
  </si>
  <si>
    <t>VZL 4 PN16 20/2,5 4-way seated flat end</t>
  </si>
  <si>
    <t xml:space="preserve"> FVF DN80 PN16 with Plug</t>
  </si>
  <si>
    <t>065B7810</t>
  </si>
  <si>
    <t>FVF Screen DN15/20 Std Mesh</t>
  </si>
  <si>
    <t>065B7812</t>
  </si>
  <si>
    <t>FVF Screen DN25 Std Mesh</t>
  </si>
  <si>
    <t>065B7813</t>
  </si>
  <si>
    <t>FVF Screen DN32 Std Mesh</t>
  </si>
  <si>
    <t>065B7819</t>
  </si>
  <si>
    <t>FVF Screen DN125 Std Mesh</t>
  </si>
  <si>
    <t>065B7821</t>
  </si>
  <si>
    <t>FVF Screen DN200 Std Mesh</t>
  </si>
  <si>
    <t>065B7823</t>
  </si>
  <si>
    <t>FVF Screen DN300 Std Mesh</t>
  </si>
  <si>
    <t>065B7824</t>
  </si>
  <si>
    <t>FVF Screen DN15/20 Fine Mesh</t>
  </si>
  <si>
    <t>065B7886</t>
  </si>
  <si>
    <t>FVF DN15/20 spare gasket</t>
  </si>
  <si>
    <t>065B7894</t>
  </si>
  <si>
    <t>FVF DN150 spare gasket</t>
  </si>
  <si>
    <t>065B7895</t>
  </si>
  <si>
    <t>FVF DN200 spare gasket</t>
  </si>
  <si>
    <t>08.12.2022</t>
  </si>
  <si>
    <t>09.12.2022</t>
  </si>
  <si>
    <t>01.04.2023</t>
  </si>
  <si>
    <t>130R1333</t>
  </si>
  <si>
    <t>DrivePro Remote Monitoring - Small</t>
  </si>
  <si>
    <t>130R1334</t>
  </si>
  <si>
    <t>DrivePro Remote Monitoring - Medium</t>
  </si>
  <si>
    <t>130R1335</t>
  </si>
  <si>
    <t>DrivePro Remote Monitoring - Large</t>
  </si>
  <si>
    <t>25.05.2022</t>
  </si>
  <si>
    <t>DrivePro ExWarr Onsite PG10 24 months</t>
  </si>
  <si>
    <t>DrivePro ExWarr Onsite PG10 30 months</t>
  </si>
  <si>
    <t>DrivePro ExWarr Work Shop PG04 48 months</t>
  </si>
  <si>
    <t>DrivePro ExWarr Work Shop PG07 36 months</t>
  </si>
  <si>
    <t>141F7624</t>
  </si>
  <si>
    <t>Drive Selectivity Simulation Package</t>
  </si>
  <si>
    <t>Coated internal fan for frame size B2</t>
  </si>
  <si>
    <t>12.12.2022</t>
  </si>
  <si>
    <t>14.12.2022</t>
  </si>
  <si>
    <t>31.10.2022</t>
  </si>
  <si>
    <t>2 x 49 HP HOSE W/ 2 VIC END FITTINGS</t>
  </si>
  <si>
    <t>Inlet/Outlet adaptor  2 VIC x M52</t>
  </si>
  <si>
    <t>Swash Plate set APP 6.5</t>
  </si>
  <si>
    <t>Swash plate set APP 7.2</t>
  </si>
  <si>
    <t>Flush valve set APP 21-46</t>
  </si>
  <si>
    <t>Swash plate set APP 16 (50Hz)</t>
  </si>
  <si>
    <t>180B4291</t>
  </si>
  <si>
    <t>Housing APP 5.1 - 10.2</t>
  </si>
  <si>
    <t>Screw kit APP 21-46</t>
  </si>
  <si>
    <t>Shaft seal kit APP 21-46</t>
  </si>
  <si>
    <t>Seal kit excl. shaft seal APP 21-46</t>
  </si>
  <si>
    <t>Port flange kit APP 21-46</t>
  </si>
  <si>
    <t>APP 53-85 Screw kit Bumax</t>
  </si>
  <si>
    <t>Screw set APP W HC 15-30</t>
  </si>
  <si>
    <t>Shaft seal set APP W HC 15-30</t>
  </si>
  <si>
    <t>Cylinder barrel APP W HC 15-30</t>
  </si>
  <si>
    <t>Valve plate set APP W HC 15</t>
  </si>
  <si>
    <t>Valve plate set APP W HC 21-24</t>
  </si>
  <si>
    <t>Retainer set APP W HC 15-24</t>
  </si>
  <si>
    <t>Piston set APP W HC 15-30</t>
  </si>
  <si>
    <t>Swash plate set APP W HC 15-24</t>
  </si>
  <si>
    <t>Valve plate set APP W HC 30</t>
  </si>
  <si>
    <t>Retainer set APP W HC 30</t>
  </si>
  <si>
    <t>Swash plate set APP W HC 30</t>
  </si>
  <si>
    <t>14A6732614618</t>
  </si>
  <si>
    <t>180F4144</t>
  </si>
  <si>
    <t>3" vic. Connection for iSave 40</t>
  </si>
  <si>
    <t>09.02.2023</t>
  </si>
  <si>
    <t>180B0292</t>
  </si>
  <si>
    <t>PPH 10</t>
  </si>
  <si>
    <t>DELETE Poppet spare part kit NBR O-rings</t>
  </si>
  <si>
    <t>17.11.2022</t>
  </si>
  <si>
    <t>11.01.2023</t>
  </si>
  <si>
    <t>DELETE SS Nozzle,Full cone w/filter17,5</t>
  </si>
  <si>
    <t>DELETE SS Nozzle, Full corve with filter</t>
  </si>
  <si>
    <t>DELETE WM nozzle -25 L/H @ 70 bar</t>
  </si>
  <si>
    <t>131B3543</t>
  </si>
  <si>
    <t>CD-302P4K0T4E20H1XGXXXXSXXXXAXBXCXXXXDX</t>
  </si>
  <si>
    <t>131B3553</t>
  </si>
  <si>
    <t>CD-302P5K5T4E20H1XXXXXXSXXXXAXBXCXXXXDX</t>
  </si>
  <si>
    <t>131B3560</t>
  </si>
  <si>
    <t>CD-302P7K5T4E20H1XGXXXXSXXXXAXBXCXXXXDX</t>
  </si>
  <si>
    <t>131B3561</t>
  </si>
  <si>
    <t>CD-302P7K5T4E20H1XXXXXXSXXXXAXBXCXXXXDX</t>
  </si>
  <si>
    <t>131B3568</t>
  </si>
  <si>
    <t>CD-302P11KT4P21H1XGXXXXSXXXXAXBXCXXXXDX</t>
  </si>
  <si>
    <t>07.09.2022</t>
  </si>
  <si>
    <t>131B3569</t>
  </si>
  <si>
    <t>CD-302P11KT4P21H1XXXXXXSXXXXAXBXCXXXXDX</t>
  </si>
  <si>
    <t>134G4008</t>
  </si>
  <si>
    <t>CDS303P15KT4P55H3XXXXXXSXXXXAXBXCXXXXDX</t>
  </si>
  <si>
    <t>134G4010</t>
  </si>
  <si>
    <t>CDS303P15KT4P55H3XXCXXXSXXXXAXBXCXXXXDX</t>
  </si>
  <si>
    <t>134G4015</t>
  </si>
  <si>
    <t>CDS303P18KT4P55H3XXXXXXSXXXXAXBXCXXXXDX</t>
  </si>
  <si>
    <t>134G4016</t>
  </si>
  <si>
    <t>CDS303P18KT4P55H3XXCXXXSXXXXAXBXCXXXXDX</t>
  </si>
  <si>
    <t>05.08.2022</t>
  </si>
  <si>
    <t>7703392</t>
  </si>
  <si>
    <t>VALVE SET V10-V05</t>
  </si>
  <si>
    <t>7765012</t>
  </si>
  <si>
    <t>SUCTION RESTRICTOR TAN S170.18</t>
  </si>
  <si>
    <t>7765025</t>
  </si>
  <si>
    <t>SUCTION REST. TAN S220/242 &amp;</t>
  </si>
  <si>
    <t>7765027</t>
  </si>
  <si>
    <t>SUCTION RESTRICTOR TAN S425-48</t>
  </si>
  <si>
    <t>7773110</t>
  </si>
  <si>
    <t>C-HEATER BELT 75W 110V</t>
  </si>
  <si>
    <t>7773121</t>
  </si>
  <si>
    <t>C-HEATER BELT 130W 110V 20/25T</t>
  </si>
  <si>
    <t>7777044</t>
  </si>
  <si>
    <t>KIT TANDEM SH182 SH242 SH322</t>
  </si>
  <si>
    <t>7956001</t>
  </si>
  <si>
    <t>COMP GASKET ROTOLOCK 1"  I/P=50</t>
  </si>
  <si>
    <t>7956002</t>
  </si>
  <si>
    <t>COMP GASKET ROTOLOCK 1 1/4 I/P=50</t>
  </si>
  <si>
    <t>7956003</t>
  </si>
  <si>
    <t>8153003</t>
  </si>
  <si>
    <t>SOLDER SLEEVE P10</t>
  </si>
  <si>
    <t>8156003</t>
  </si>
  <si>
    <t>COMP MOUNTING KIT TANDEM</t>
  </si>
  <si>
    <t>8156144</t>
  </si>
  <si>
    <t>RUBBER GROMMETS x4 S240-300</t>
  </si>
  <si>
    <t>8169015</t>
  </si>
  <si>
    <t>8173021</t>
  </si>
  <si>
    <t>T BLOCK CONNECTOR S160-175-185</t>
  </si>
  <si>
    <t>Run capacitor 440V, 40 µF</t>
  </si>
  <si>
    <t>120Z0365</t>
  </si>
  <si>
    <t>ROTALOCK 1"-1/2" BY10 Rot.5311717P01</t>
  </si>
  <si>
    <t>120Z0366</t>
  </si>
  <si>
    <t>ROTALOCK 1"1/4-3/4" BY10 rot.5311254P01</t>
  </si>
  <si>
    <t>120Z0367</t>
  </si>
  <si>
    <t>ADAPTATOR  ROTALOCK 1"1/4-7/8"</t>
  </si>
  <si>
    <t>120Z0380</t>
  </si>
  <si>
    <t>HEATER 48W-230V+INSUL S084@161</t>
  </si>
  <si>
    <t>Starting relay type RVA9CKL/3ARR3J4A4</t>
  </si>
  <si>
    <t>RVA4GKL/3ARR3J2554</t>
  </si>
  <si>
    <t>120Z0432</t>
  </si>
  <si>
    <t>ROTALOCK 2"1/4-1"5/8 BY 10</t>
  </si>
  <si>
    <t>7777041</t>
  </si>
  <si>
    <t>KIT TAND SH482/600/360/760 L R</t>
  </si>
  <si>
    <t>120Z0634</t>
  </si>
  <si>
    <t>KIT TANDEM DSH182/212/242/282/322/368</t>
  </si>
  <si>
    <t>120Z5015</t>
  </si>
  <si>
    <t>ST TERMINAL COVER (7SC5410D)</t>
  </si>
  <si>
    <t>120Z5018</t>
  </si>
  <si>
    <t>ST TERMINAL COVER - RING TERMINAL</t>
  </si>
  <si>
    <t>120Z5033</t>
  </si>
  <si>
    <t>LUBRICANT, POLYOL ESTER</t>
  </si>
  <si>
    <t>120Z0513</t>
  </si>
  <si>
    <t>VZH117 acoustic hood G  7710024P01A</t>
  </si>
  <si>
    <t>120Z0517</t>
  </si>
  <si>
    <t>VZH170 acoustic hood G  7710025P01A</t>
  </si>
  <si>
    <t>120Z0583</t>
  </si>
  <si>
    <t>Decoupling Plate H4/H5(132B0329)</t>
  </si>
  <si>
    <t>17A2465955177</t>
  </si>
  <si>
    <t>120H1373</t>
  </si>
  <si>
    <t>DSH240-4AP-INDUST</t>
  </si>
  <si>
    <t>120H1374</t>
  </si>
  <si>
    <t>DSH240-4AP-SINGLE</t>
  </si>
  <si>
    <t>17A2465955178</t>
  </si>
  <si>
    <t>120H1125</t>
  </si>
  <si>
    <t>Del-DSH295-4AB-SINGLE</t>
  </si>
  <si>
    <t>17A2465955179</t>
  </si>
  <si>
    <t>17A2465955180</t>
  </si>
  <si>
    <t>SY240A4CAI</t>
  </si>
  <si>
    <t>SY240A4PBM</t>
  </si>
  <si>
    <t>SY240-4PB-INDUST</t>
  </si>
  <si>
    <t>17A2470747449</t>
  </si>
  <si>
    <t>SY380A4CBI</t>
  </si>
  <si>
    <t>SY380-4CB-SINGLE</t>
  </si>
  <si>
    <t>120H0828</t>
  </si>
  <si>
    <t>SH295-4AB-INDUST</t>
  </si>
  <si>
    <t>120H0291</t>
  </si>
  <si>
    <t>SH240-4AA-SINGLE</t>
  </si>
  <si>
    <t>120H0300</t>
  </si>
  <si>
    <t>SH240-4AB-INDUST</t>
  </si>
  <si>
    <t>120H0267</t>
  </si>
  <si>
    <t>SH180-4AA-SINGLE</t>
  </si>
  <si>
    <t>120H0240</t>
  </si>
  <si>
    <t>SH300-4AB-INDUST</t>
  </si>
  <si>
    <t>120H0253</t>
  </si>
  <si>
    <t>SH380-4AA-SINGLE</t>
  </si>
  <si>
    <t>17A2470847947</t>
  </si>
  <si>
    <t>120H1064</t>
  </si>
  <si>
    <t>SH485-4AB SINGLE</t>
  </si>
  <si>
    <t>120G0086</t>
  </si>
  <si>
    <t>VZH170AGAN-INDUST</t>
  </si>
  <si>
    <t>17A2546502499</t>
  </si>
  <si>
    <t>120H1182</t>
  </si>
  <si>
    <t>DSH090-4AL-SINGLE</t>
  </si>
  <si>
    <t>17A2546502500</t>
  </si>
  <si>
    <t>120H1190</t>
  </si>
  <si>
    <t>DSH105-4AL-SINGLE</t>
  </si>
  <si>
    <t>120H1191</t>
  </si>
  <si>
    <t>DSH105-4AL-INDUST</t>
  </si>
  <si>
    <t>120H1198</t>
  </si>
  <si>
    <t>DSH120-4AL-SINGLE</t>
  </si>
  <si>
    <t>17A2546502502</t>
  </si>
  <si>
    <t>120H1207</t>
  </si>
  <si>
    <t>DSH140-4AL-INDUST</t>
  </si>
  <si>
    <t>120H1541</t>
  </si>
  <si>
    <t>DSH140-4AL-SINGLE</t>
  </si>
  <si>
    <t>120H1542</t>
  </si>
  <si>
    <t>120H1215</t>
  </si>
  <si>
    <t>DSH161-4AL-INDUST</t>
  </si>
  <si>
    <t>120H1551</t>
  </si>
  <si>
    <t>120H1552</t>
  </si>
  <si>
    <t>120H0014</t>
  </si>
  <si>
    <t>SH120-4AL-INDUST</t>
  </si>
  <si>
    <t>120H0202</t>
  </si>
  <si>
    <t>SH140-4AL-INDUST</t>
  </si>
  <si>
    <t>Del-VSH117-GAN-SINGLE</t>
  </si>
  <si>
    <t>120G0078</t>
  </si>
  <si>
    <t>VZH088AGAN-INDUST</t>
  </si>
  <si>
    <t>120G0189</t>
  </si>
  <si>
    <t>VZH088CGAN-SINGLE</t>
  </si>
  <si>
    <t>120G0305</t>
  </si>
  <si>
    <t>VZH088CGAM-SINGLE</t>
  </si>
  <si>
    <t>120G0307</t>
  </si>
  <si>
    <t>VZH088CGDM-SINGLE</t>
  </si>
  <si>
    <t>15.02.2023</t>
  </si>
  <si>
    <t>120G0308</t>
  </si>
  <si>
    <t>VZH088CGDM-INDUST</t>
  </si>
  <si>
    <t>120G0082</t>
  </si>
  <si>
    <t>VZH117AGAN-INDUST</t>
  </si>
  <si>
    <t>120G0309</t>
  </si>
  <si>
    <t>VZH117CGAM-SINGLE</t>
  </si>
  <si>
    <t>25.07.2022</t>
  </si>
  <si>
    <t>120G0311</t>
  </si>
  <si>
    <t>VZH117CGDM-SINGLE</t>
  </si>
  <si>
    <t>10.11.2022</t>
  </si>
  <si>
    <t>SM175-4RD-SINGLE</t>
  </si>
  <si>
    <t>SM185-4CD-SINGLE</t>
  </si>
  <si>
    <t>SM185-4RD-SINGLE</t>
  </si>
  <si>
    <t>SZ175-4CD-SINGLE</t>
  </si>
  <si>
    <t>SZ175-4RD-SINGLE</t>
  </si>
  <si>
    <t>SZ185-4CD-SINGLE</t>
  </si>
  <si>
    <t>SZ185-4CD-INDUST</t>
  </si>
  <si>
    <t>SZ185-4PCI</t>
  </si>
  <si>
    <t>SZ185-4PD-SINGLE</t>
  </si>
  <si>
    <t>SZ185-4RD-SINGLE</t>
  </si>
  <si>
    <t>SZ185-4RD-INDUST</t>
  </si>
  <si>
    <t>SZ090-4VM</t>
  </si>
  <si>
    <t>SZ090-4VC-INDUST</t>
  </si>
  <si>
    <t>SZ110-3VI</t>
  </si>
  <si>
    <t>SZ110-3VC-SINGLE</t>
  </si>
  <si>
    <t>17A25D1814651</t>
  </si>
  <si>
    <t>SM090-4VI</t>
  </si>
  <si>
    <t>SM090-4VC-SINGLE</t>
  </si>
  <si>
    <t>17A25D1814653</t>
  </si>
  <si>
    <t>SM110-4VI</t>
  </si>
  <si>
    <t>SM110-4VC-SINGLE</t>
  </si>
  <si>
    <t>17A25D1814655</t>
  </si>
  <si>
    <t>SM148-4VAI</t>
  </si>
  <si>
    <t>SM148-4VC-SINGLE</t>
  </si>
  <si>
    <t>SZ148-4VAM</t>
  </si>
  <si>
    <t>SZ148-4VC-INDUST</t>
  </si>
  <si>
    <t>17A2770211274</t>
  </si>
  <si>
    <t>121L1046</t>
  </si>
  <si>
    <t>17A2770211302</t>
  </si>
  <si>
    <t>121L1929</t>
  </si>
  <si>
    <t>120U1166</t>
  </si>
  <si>
    <t>HRH031U5LP6 COMPRESSOR, M-PAK, MTG</t>
  </si>
  <si>
    <t>17A2770247573</t>
  </si>
  <si>
    <t>120U0976</t>
  </si>
  <si>
    <t>HRP045T5LP6 COMPRESSOR, M-PAK, MTG</t>
  </si>
  <si>
    <t>121U8024</t>
  </si>
  <si>
    <t>MLZ015T5LP9 COMPRESSOR, EURO M-PAK, MTG</t>
  </si>
  <si>
    <t>17A2770247805</t>
  </si>
  <si>
    <t>121L3088</t>
  </si>
  <si>
    <t>HRP025T4LP6 COMPRESSOR, M-PAK</t>
  </si>
  <si>
    <t>17A2770247819</t>
  </si>
  <si>
    <t>121L8425</t>
  </si>
  <si>
    <t>MLZ019T4LP9B COMPRESSOR EURO M-PACK</t>
  </si>
  <si>
    <t>25.11.2022</t>
  </si>
  <si>
    <t>121L8427</t>
  </si>
  <si>
    <t>MLZ019T5LP9B COMPRESSOR EURO M-PACK</t>
  </si>
  <si>
    <t>121L8421</t>
  </si>
  <si>
    <t>MLZ015T4LP9B COMPRESSOR EURO M-PACK</t>
  </si>
  <si>
    <t>121L8423</t>
  </si>
  <si>
    <t>MLZ015T5LP9B COMPRESSOR EURO M-PACK</t>
  </si>
  <si>
    <t>121L8429</t>
  </si>
  <si>
    <t>MLZ021T4LP9B COMPRESSOR EURO M-PACK</t>
  </si>
  <si>
    <t>121L8431</t>
  </si>
  <si>
    <t>MLZ021T5LP9B COMPRESSOR EURO M-PACK</t>
  </si>
  <si>
    <t>121L8632</t>
  </si>
  <si>
    <t>MLZ021T4LP9A COMPRESSOR, EURO I-PACK</t>
  </si>
  <si>
    <t>121L8433</t>
  </si>
  <si>
    <t>MLZ026T4LP9B COMPRESSOR EURO M-PACK</t>
  </si>
  <si>
    <t>121L8435</t>
  </si>
  <si>
    <t>MLZ026T5LP9B COMPRESSOR EURO M-PACK</t>
  </si>
  <si>
    <t>Del-VZH028CGANA/M</t>
  </si>
  <si>
    <t>Del-COMPRESSOR VZH035CGANA/M  R410A</t>
  </si>
  <si>
    <t>120G0185</t>
  </si>
  <si>
    <t>VZH035CGANB/Multi-pack</t>
  </si>
  <si>
    <t>22.07.2022</t>
  </si>
  <si>
    <t>120U1341</t>
  </si>
  <si>
    <t>HLH068T5LP6 COMPRESSOR, M-PAK, MTG</t>
  </si>
  <si>
    <t>120U1393</t>
  </si>
  <si>
    <t>HLJ072T4LC6 COMPRESSOR, I-PAK, MTG</t>
  </si>
  <si>
    <t>120U1753</t>
  </si>
  <si>
    <t>HLP072T4LC6 COMPRESSOR, I-PAK, MTG</t>
  </si>
  <si>
    <t>120U1783</t>
  </si>
  <si>
    <t>HLP081T4LC8 COMPRESSOR, I-PAK, MTG</t>
  </si>
  <si>
    <t>17A2770347545</t>
  </si>
  <si>
    <t>120U1336</t>
  </si>
  <si>
    <t>HRH056U5LP6 COMPRESSOR, M-PAK, MTG</t>
  </si>
  <si>
    <t>HRH056U4LP6 COMPRESSOR, M-PAK, MTG</t>
  </si>
  <si>
    <t>HRP060T5LP6 COMPRESSOR, M-PAK, MTG</t>
  </si>
  <si>
    <t>120U1731</t>
  </si>
  <si>
    <t>HRP060T4LC8 COMPRESSOR, M-PAK</t>
  </si>
  <si>
    <t>121L8437</t>
  </si>
  <si>
    <t>MLZ030T4LC9B COMPRESSOR EURO M-PACK</t>
  </si>
  <si>
    <t>121L8439</t>
  </si>
  <si>
    <t>MLZ030T5LC9B COMPRESSOR EURO M-PACK</t>
  </si>
  <si>
    <t>121L8640</t>
  </si>
  <si>
    <t>MLZ030T4LC9A COMPRESSOR,EURO I-PACK</t>
  </si>
  <si>
    <t>121L8443</t>
  </si>
  <si>
    <t>MLZ038T5LC9B COMPRESSOR EURO M-PACK</t>
  </si>
  <si>
    <t>121L8445</t>
  </si>
  <si>
    <t>MLZ045T4LC9B COMPRESSOR EURO M-PACK</t>
  </si>
  <si>
    <t>121L8648</t>
  </si>
  <si>
    <t>MLZ045T4LC9A, COMPRESSOR EURO I-PACK</t>
  </si>
  <si>
    <t>121L8447</t>
  </si>
  <si>
    <t>MLZ048T4LC9B COMPRESSOR EURO M-PACK</t>
  </si>
  <si>
    <t>120U0608</t>
  </si>
  <si>
    <t>HCP094T4LC8 COMPRESSOR, I-PAK, MTG</t>
  </si>
  <si>
    <t>120U0381</t>
  </si>
  <si>
    <t>HCP109T4LC7 COMPRESSOR, M-PAK, MTG</t>
  </si>
  <si>
    <t>120U0411</t>
  </si>
  <si>
    <t>121U8019</t>
  </si>
  <si>
    <t>MLZ066T4LC9 COMPRESSOR, EURO I-PAK, MTG</t>
  </si>
  <si>
    <t>17A2770447948</t>
  </si>
  <si>
    <t>121L3117</t>
  </si>
  <si>
    <t>HCJ121T4LC6 COMPRESSOR, M-PAK, MTG</t>
  </si>
  <si>
    <t>121L3123</t>
  </si>
  <si>
    <t>HCJ121T4LC8 COMPRESSOR, M-PAK, MTG</t>
  </si>
  <si>
    <t>17A2770447972</t>
  </si>
  <si>
    <t>121L3115</t>
  </si>
  <si>
    <t>HCJ106T4LC6 COMPRESSOR, M-PAK, MTG</t>
  </si>
  <si>
    <t>121L3121</t>
  </si>
  <si>
    <t>HCJ106T4LC8 COMPRESSOR, M-PAK, MTG</t>
  </si>
  <si>
    <t>MT32-5VI</t>
  </si>
  <si>
    <t>MTZ22-5VM</t>
  </si>
  <si>
    <t>A05P OSG-EQUAL MULTIREF</t>
  </si>
  <si>
    <t>MTZ22-6VI</t>
  </si>
  <si>
    <t>MTZ28-5VM</t>
  </si>
  <si>
    <t>COMPRESSOR MTZ44-9VI-SINGLE RECIP</t>
  </si>
  <si>
    <t>MTZ56-4VM</t>
  </si>
  <si>
    <t>COMPRESSOR MTZ56-4VM</t>
  </si>
  <si>
    <t>MTZ56-7VI</t>
  </si>
  <si>
    <t>MTZ64-3VI</t>
  </si>
  <si>
    <t>16.08.2022</t>
  </si>
  <si>
    <t>MTZ72-4VM</t>
  </si>
  <si>
    <t>MT100-7VI</t>
  </si>
  <si>
    <t>MTZ100-7VI</t>
  </si>
  <si>
    <t>MTZ144-4VM</t>
  </si>
  <si>
    <t>MTZ144-9VI</t>
  </si>
  <si>
    <t>MTZ160-9VI</t>
  </si>
  <si>
    <t>087N7858</t>
  </si>
  <si>
    <t>TPOne- RF G + RX1-S, V2</t>
  </si>
  <si>
    <t>23.12.2022</t>
  </si>
  <si>
    <t>087N6461</t>
  </si>
  <si>
    <t>RET1001M Dial Stat 230V, V2</t>
  </si>
  <si>
    <t>22.09.2022</t>
  </si>
  <si>
    <t>26.09.2022</t>
  </si>
  <si>
    <t>087N6477</t>
  </si>
  <si>
    <t>RET2001RF G+ RX1-S Digi Stat RF + Rcv,V2</t>
  </si>
  <si>
    <t>088L1140</t>
  </si>
  <si>
    <t>Danfoss ECtemp Smart Polar White</t>
  </si>
  <si>
    <t>21C2266220277</t>
  </si>
  <si>
    <t>088L0448</t>
  </si>
  <si>
    <t>EFET-610, IP44 WE DIN-sensor cable, 2-po</t>
  </si>
  <si>
    <t>21C2266369315</t>
  </si>
  <si>
    <t>140F1139</t>
  </si>
  <si>
    <t>DEVIreg Multi</t>
  </si>
  <si>
    <t>16.04.2023</t>
  </si>
  <si>
    <t>Ground sensor for DEVIreg 850, 1 pc.</t>
  </si>
  <si>
    <t>98808140</t>
  </si>
  <si>
    <t>DEVIrail H60H White 60W 230V</t>
  </si>
  <si>
    <t>98300078</t>
  </si>
  <si>
    <t>DEVIpipeheat 10 V2 plug 16m 230V</t>
  </si>
  <si>
    <t>21C2367020422</t>
  </si>
  <si>
    <t>088L0989</t>
  </si>
  <si>
    <t>ECpipeheat 10 V2 plug 2m 230V</t>
  </si>
  <si>
    <t>088L0990</t>
  </si>
  <si>
    <t>ECpipeheat 10 V2 plug 4m  230V</t>
  </si>
  <si>
    <t>088L0991</t>
  </si>
  <si>
    <t>ECpipeheat 10 V2 plug 6m  230V</t>
  </si>
  <si>
    <t>088L0992</t>
  </si>
  <si>
    <t>ECpipeheat 10 V2 plug 8m  230V</t>
  </si>
  <si>
    <t>088L0993</t>
  </si>
  <si>
    <t>ECpipeheat 10 V2 plug 10m 230V</t>
  </si>
  <si>
    <t>088L0994</t>
  </si>
  <si>
    <t>ECpipeheat 10 V2 plug 12m 230V</t>
  </si>
  <si>
    <t>088L0995</t>
  </si>
  <si>
    <t>ECpipeheat 10 V2 plug 14m 230V</t>
  </si>
  <si>
    <t>088L0996</t>
  </si>
  <si>
    <t>ECpipeheat 10 V2 plug 16m 230V</t>
  </si>
  <si>
    <t>088L0997</t>
  </si>
  <si>
    <t>ECpipeheat 10 V2 plug 19m 230V</t>
  </si>
  <si>
    <t>088L0998</t>
  </si>
  <si>
    <t>ECpipeheat 10 V2 plug 22m 230V</t>
  </si>
  <si>
    <t>088L0999</t>
  </si>
  <si>
    <t>ECpipeheat 10 V2 plug 25m 230V</t>
  </si>
  <si>
    <t>088L1006</t>
  </si>
  <si>
    <t>3/4"+1" PIPE FITTING For SLPH-10</t>
  </si>
  <si>
    <t>30.08.2022</t>
  </si>
  <si>
    <t>21C2367220528</t>
  </si>
  <si>
    <t>088L0216</t>
  </si>
  <si>
    <t>ECmat 100T 1m² 230V 100W</t>
  </si>
  <si>
    <t>088L0217</t>
  </si>
  <si>
    <t>ECmat 100T 1,5m² 230V 150W</t>
  </si>
  <si>
    <t>088L0218</t>
  </si>
  <si>
    <t>ECmat 100T 2m² 230V 200W</t>
  </si>
  <si>
    <t>088L0219</t>
  </si>
  <si>
    <t>ECmat 100T 2,5m² 230V 250W</t>
  </si>
  <si>
    <t>088L0220</t>
  </si>
  <si>
    <t>ECmat 100T 3m² 230V 300W</t>
  </si>
  <si>
    <t>088L0221</t>
  </si>
  <si>
    <t>ECmat 100T 3,5m² 230V 350W</t>
  </si>
  <si>
    <t>088L0222</t>
  </si>
  <si>
    <t>ECmat 100T 4m² 230V 400W</t>
  </si>
  <si>
    <t>088L0223</t>
  </si>
  <si>
    <t>ECmat 100T 5m² 230V 500W</t>
  </si>
  <si>
    <t>21C2367320428</t>
  </si>
  <si>
    <t>140F0228</t>
  </si>
  <si>
    <t>DEVIbasic 20S 228m 230V 4565W</t>
  </si>
  <si>
    <t>140F0235</t>
  </si>
  <si>
    <t>DEVIbasic 20S 229m 400V 4575W</t>
  </si>
  <si>
    <t>11.08.2022</t>
  </si>
  <si>
    <t>21C2367420711</t>
  </si>
  <si>
    <t>088L6029</t>
  </si>
  <si>
    <t>ECflex 10T 50m 230V 505W</t>
  </si>
  <si>
    <t>021U0086</t>
  </si>
  <si>
    <t>MCHE Cond 25.4X1.3X26 DF0101 PEDII M/8</t>
  </si>
  <si>
    <t>021U0094</t>
  </si>
  <si>
    <t>MCHE Cond 25.4X1.3X26 DF0071 PEDII M/8</t>
  </si>
  <si>
    <t>MCHE Cond 25.4X1.3X26 DF0081 PEDII I/24</t>
  </si>
  <si>
    <t>09.09.2022</t>
  </si>
  <si>
    <t>20.01.2023</t>
  </si>
  <si>
    <t>24A7457024996</t>
  </si>
  <si>
    <t>021U0082</t>
  </si>
  <si>
    <t>MCHE Condenser 16X1.3X16 DF0131 M/16</t>
  </si>
  <si>
    <t>021U0341</t>
  </si>
  <si>
    <t>MCHE Condenser 16X1.3X16 DM0010 I/48</t>
  </si>
  <si>
    <t>021U0509</t>
  </si>
  <si>
    <t>MCHE Condenser 16X1.3X16 DM0020 M/16</t>
  </si>
  <si>
    <t>084B8592</t>
  </si>
  <si>
    <t>EKA 177,IP-module for (AK-CC450/550)</t>
  </si>
  <si>
    <t>DEL EKA 172, RTC-mod, EKC300/400/500</t>
  </si>
  <si>
    <t>084B8013</t>
  </si>
  <si>
    <t>DEL AK-PC560, Digital Scroll,Pack Contr</t>
  </si>
  <si>
    <t>084B8622</t>
  </si>
  <si>
    <t>EKC 202B, Ref. Controller,  I-pack</t>
  </si>
  <si>
    <t>084B8636</t>
  </si>
  <si>
    <t>EKC 202D, Ref. Controller,  I-pack</t>
  </si>
  <si>
    <t>DEL AK-CC 450,Controller,LLSV, Std,ver</t>
  </si>
  <si>
    <t>DEL AK-CC 460 X-version, Pump Control</t>
  </si>
  <si>
    <t>DEL AK-CC 550B, Controller, 230V</t>
  </si>
  <si>
    <t>084B8070</t>
  </si>
  <si>
    <t>AK-CC 550A, Case Controller, 230V</t>
  </si>
  <si>
    <t>AK-PC 651, Control 230V LCD 2SSR</t>
  </si>
  <si>
    <t>DEL ETP R1 Display, Std., Red, Red, Logo</t>
  </si>
  <si>
    <t>077F8760</t>
  </si>
  <si>
    <t>077F8794</t>
  </si>
  <si>
    <t>ETN NTC-Sensor, 2000mm, 2%, 2-pole</t>
  </si>
  <si>
    <t>080G3357</t>
  </si>
  <si>
    <t>Power plug 6-pin, with screw,28A,54pcs</t>
  </si>
  <si>
    <t>080N0020</t>
  </si>
  <si>
    <t>EKA 200 KoolKey 2.0</t>
  </si>
  <si>
    <t>080N0324</t>
  </si>
  <si>
    <t>KoolKey cable EET</t>
  </si>
  <si>
    <t>080G3207</t>
  </si>
  <si>
    <t>ERC 112D BLUE LED, GDM</t>
  </si>
  <si>
    <t>080G3451</t>
  </si>
  <si>
    <t>080G3454</t>
  </si>
  <si>
    <t>080G3459</t>
  </si>
  <si>
    <t>080G3457</t>
  </si>
  <si>
    <t>080G3458</t>
  </si>
  <si>
    <t>ERC 213, Controller, Red LED, 230V</t>
  </si>
  <si>
    <t>080G3460</t>
  </si>
  <si>
    <t>080G3467</t>
  </si>
  <si>
    <t>Kit ERC213 Red, 115V USA</t>
  </si>
  <si>
    <t>080G3463</t>
  </si>
  <si>
    <t>KIT - ERC 214,Controller,RED LED, 230V</t>
  </si>
  <si>
    <t>080G3466</t>
  </si>
  <si>
    <t>KIT -ERC 214, Controller, RED LED, 115</t>
  </si>
  <si>
    <t>DEL AK-SM 350, Controller, UK-D-F-NL-I</t>
  </si>
  <si>
    <t>DEL AK-SM 350, Controller,  UK-DK-FI-SV</t>
  </si>
  <si>
    <t>DEL AK-LM 330, Controller,  Logging Mod</t>
  </si>
  <si>
    <t>DEL Cable, 25/9 pole, PC to GW</t>
  </si>
  <si>
    <t>080Z4024</t>
  </si>
  <si>
    <t>AK-SM 820A, Controller,System man.Conv.</t>
  </si>
  <si>
    <t>18.01.2023</t>
  </si>
  <si>
    <t>25B9951712105</t>
  </si>
  <si>
    <t>080Z5001</t>
  </si>
  <si>
    <t>AK-RC 204B</t>
  </si>
  <si>
    <t>080Z5002</t>
  </si>
  <si>
    <t>AK-RC 205C</t>
  </si>
  <si>
    <t>080Z5003</t>
  </si>
  <si>
    <t>AK-RC 305W-SD</t>
  </si>
  <si>
    <t>25B9951769317</t>
  </si>
  <si>
    <t>080G0325</t>
  </si>
  <si>
    <t>EKE-1P, Stepper valve extension module</t>
  </si>
  <si>
    <t>080G0292</t>
  </si>
  <si>
    <t>DEL MCX08M Elec.Control 230V RS485</t>
  </si>
  <si>
    <t>080G0303</t>
  </si>
  <si>
    <t>MCX08M2, Controller 24V, RS485,I/pack 24</t>
  </si>
  <si>
    <t>080G0314</t>
  </si>
  <si>
    <t>MCX08M2 Elec.Control230V RS485 2SSR I/24</t>
  </si>
  <si>
    <t>080G0315</t>
  </si>
  <si>
    <t>MCX08M2 Elect.Control 24V LCD RS485 I/24</t>
  </si>
  <si>
    <t>080G0316</t>
  </si>
  <si>
    <t>MCX08M2 Elect.Control 230V   RS485 I/24</t>
  </si>
  <si>
    <t>080G0327</t>
  </si>
  <si>
    <t>MCX15B2 Elec. Control, RS485, S</t>
  </si>
  <si>
    <t>DEL ACCCNX Connectors MCX20B</t>
  </si>
  <si>
    <t>080G0279</t>
  </si>
  <si>
    <t>ACCSCS Elect.Control 400VAC 8A I/20</t>
  </si>
  <si>
    <t>080G0298</t>
  </si>
  <si>
    <t>MMIGRS2 Elect.Control C.C. Panel I/27</t>
  </si>
  <si>
    <t>25C0253301274</t>
  </si>
  <si>
    <t>080G0156</t>
  </si>
  <si>
    <t>CSTFR1 Elect.Control 230V  RS485 I/24</t>
  </si>
  <si>
    <t>080Z2812</t>
  </si>
  <si>
    <t>Gas Sensor - DGS-PE Propane + LED&amp;Buzz</t>
  </si>
  <si>
    <t>DGS-IR CO2</t>
  </si>
  <si>
    <t>DEL AK-PC 781, Pack Controller</t>
  </si>
  <si>
    <t>080Z0202</t>
  </si>
  <si>
    <t>AK-PC 782B IP, Non-Lon</t>
  </si>
  <si>
    <t>080Z0136</t>
  </si>
  <si>
    <t>DEL AK-CH 650A, Controller,  UK-D-F-NL-I</t>
  </si>
  <si>
    <t>DEL AK-RC101, Control, Optyma, 1-phase</t>
  </si>
  <si>
    <t>DEL AK-RC103, Control, Optyma,7-10A,3-p</t>
  </si>
  <si>
    <t>DEL AK-RC103,Control, Optyma, 11-16A,3-p</t>
  </si>
  <si>
    <t>DEL AK-RC103, Control, Optyma,14-20A,3-p</t>
  </si>
  <si>
    <t>DEL AK-ST 500, Service Tool</t>
  </si>
  <si>
    <t>DEL AK MONITOR, Software, USB</t>
  </si>
  <si>
    <t>DEL AK MIMIC, Software,  USB</t>
  </si>
  <si>
    <t>DEL AKM4, Software, USB, 1 User</t>
  </si>
  <si>
    <t>DEL AKM5, Software, USB,  1 User</t>
  </si>
  <si>
    <t>DEL USB Hasp,  Accessory,  for AKM4</t>
  </si>
  <si>
    <t>DEL USB Hasp,  Accessory, for AKM5</t>
  </si>
  <si>
    <t>300B4325</t>
  </si>
  <si>
    <t>13.01.2023</t>
  </si>
  <si>
    <t>082H5006</t>
  </si>
  <si>
    <t>AME 13 SU - 1</t>
  </si>
  <si>
    <t>20.04.2023</t>
  </si>
  <si>
    <t>082H5007</t>
  </si>
  <si>
    <t>AME 13 SD - 1</t>
  </si>
  <si>
    <t>082H8076</t>
  </si>
  <si>
    <t>082H5010</t>
  </si>
  <si>
    <t>AME 655-1</t>
  </si>
  <si>
    <t>082H5011</t>
  </si>
  <si>
    <t>AME 658 SD-1</t>
  </si>
  <si>
    <t>082H5012</t>
  </si>
  <si>
    <t>AME 658 SU-1</t>
  </si>
  <si>
    <t>082F1606</t>
  </si>
  <si>
    <t>TWA-Q 230V NC 2.5m cable</t>
  </si>
  <si>
    <t>082F1607</t>
  </si>
  <si>
    <t>TWA-Q 24V NC 2.5m cable</t>
  </si>
  <si>
    <t>003Z8613</t>
  </si>
  <si>
    <t>Cable NovoCon Temperature I/O</t>
  </si>
  <si>
    <t>003Z5511</t>
  </si>
  <si>
    <t>ASV-PV DN15 5-25 kPa Ext.Thr. w.o.Insul.</t>
  </si>
  <si>
    <t>003Z5512</t>
  </si>
  <si>
    <t>ASV-PV DN20 5-25 kPa Ext.Thr. w.o.Insul.</t>
  </si>
  <si>
    <t>003Z5513</t>
  </si>
  <si>
    <t>ASV-PV DN25 5-25 kPa Ext.Thr. w.o.Insul.</t>
  </si>
  <si>
    <t>003Z5514</t>
  </si>
  <si>
    <t>ASV-PV DN32 5-25 kPa Ext.Thr. w.o.Insul.</t>
  </si>
  <si>
    <t>003Z5515</t>
  </si>
  <si>
    <t>ASV-PV DN40 5-25 kPa Ext.Thr. w.o.Insul.</t>
  </si>
  <si>
    <t>003Z5516</t>
  </si>
  <si>
    <t>ASV-PV DN50 5-25 kPa Ext.Thr. w.o.Insul.</t>
  </si>
  <si>
    <t>003Z1438</t>
  </si>
  <si>
    <t>AB-PM DN65 balancing valve</t>
  </si>
  <si>
    <t>003Z1439</t>
  </si>
  <si>
    <t>AB-PM DN80 balancing valve</t>
  </si>
  <si>
    <t>003Z1440</t>
  </si>
  <si>
    <t>AB-PM DN100 balancing valve</t>
  </si>
  <si>
    <t>003Z1511</t>
  </si>
  <si>
    <t>MTCV B VERSION DN15</t>
  </si>
  <si>
    <t>003Z1037</t>
  </si>
  <si>
    <t>MTCV Shut-off fittings DN 15</t>
  </si>
  <si>
    <t>06.12.2022</t>
  </si>
  <si>
    <t>07.12.2022</t>
  </si>
  <si>
    <t>003Z1038</t>
  </si>
  <si>
    <t>MTCV Shut-off fittings DN 20</t>
  </si>
  <si>
    <t>003Z4101</t>
  </si>
  <si>
    <t>MSV-BD DN15 G¾" ext. for fitting</t>
  </si>
  <si>
    <t>003Z4111</t>
  </si>
  <si>
    <t>MSV-S DN15 G¾" ext. for fitting</t>
  </si>
  <si>
    <t>003Z4112</t>
  </si>
  <si>
    <t>MSV-S DN20 G1" ext. for fitting</t>
  </si>
  <si>
    <t>003Z4030</t>
  </si>
  <si>
    <t>MSV-B DN15 LF Rp 1/2" int.</t>
  </si>
  <si>
    <t>003Z4031</t>
  </si>
  <si>
    <t>MSV-B DN15 Rp 1/2" int.</t>
  </si>
  <si>
    <t>003Z4033</t>
  </si>
  <si>
    <t>MSV-B DN25 G1" int.</t>
  </si>
  <si>
    <t>003Z4034</t>
  </si>
  <si>
    <t>MSV-B DN32 G11/4М" int.</t>
  </si>
  <si>
    <t>003Z4035</t>
  </si>
  <si>
    <t>MSV-B DN40 G1½" int.</t>
  </si>
  <si>
    <t>003Z4036</t>
  </si>
  <si>
    <t>MSV-B DN50 G2 int</t>
  </si>
  <si>
    <t>003Z1085</t>
  </si>
  <si>
    <t>MSV-F2 DN15 w. measuring nipples (PN16)</t>
  </si>
  <si>
    <t>003Z1086</t>
  </si>
  <si>
    <t>MSV-F2 DN20 w. measuring nipples (PN16)</t>
  </si>
  <si>
    <t>003Z1087</t>
  </si>
  <si>
    <t>MSV-F2 DN25 w. measuring nipples (PN16)M</t>
  </si>
  <si>
    <t>003Z1088</t>
  </si>
  <si>
    <t>MSV-F2 DN32 w. measuring nipples (PN16)</t>
  </si>
  <si>
    <t>003Z1093</t>
  </si>
  <si>
    <t>MSV-F2 DN20 w. measuring nipples (PN25)</t>
  </si>
  <si>
    <t>003Z1094</t>
  </si>
  <si>
    <t>MSV-F2 DN25 w. measuring nipples (PN25)</t>
  </si>
  <si>
    <t>003Z1095</t>
  </si>
  <si>
    <t>MSV-F2 DN32 w. measuring nipples (PN25)</t>
  </si>
  <si>
    <t>003Z1091</t>
  </si>
  <si>
    <t>MSV-F2 DN400 w. measuring nipples (PN16)</t>
  </si>
  <si>
    <t>003Z1140</t>
  </si>
  <si>
    <t>MSV-F2 DN200 PN16</t>
  </si>
  <si>
    <t>003Z1141</t>
  </si>
  <si>
    <t>MSV-F2 DN250 PN16</t>
  </si>
  <si>
    <t>003Z1142</t>
  </si>
  <si>
    <t>MSV-F2 DN300 PN16</t>
  </si>
  <si>
    <t>003Z1143</t>
  </si>
  <si>
    <t>MSV-F2 DN350 PN16</t>
  </si>
  <si>
    <t>003Z1144</t>
  </si>
  <si>
    <t>MSV-F2 DN400 PN16</t>
  </si>
  <si>
    <t>013G5467</t>
  </si>
  <si>
    <t>FEV, IF Climate Control, heating, 5m</t>
  </si>
  <si>
    <t>003Z1205</t>
  </si>
  <si>
    <t>AB-QM DN32  without measuring nipples</t>
  </si>
  <si>
    <t>003Z8205</t>
  </si>
  <si>
    <t>AB-QM DN 25 with TP, Ext.</t>
  </si>
  <si>
    <t>003Z8206</t>
  </si>
  <si>
    <t>AB-QM DN 25 HF with TP, Ext.</t>
  </si>
  <si>
    <t>003Z8207</t>
  </si>
  <si>
    <t>AB-QM DN 32 with TP, Ext.</t>
  </si>
  <si>
    <t>003Z8208</t>
  </si>
  <si>
    <t>AB-QM DN 32 HF with TP, Ext.</t>
  </si>
  <si>
    <t>003Z8220</t>
  </si>
  <si>
    <t>AB-QM DN 15 LF  w/o TP, Ext.</t>
  </si>
  <si>
    <t>003Z8221</t>
  </si>
  <si>
    <t>AB-QM DN 15 w/o TP, Ext.</t>
  </si>
  <si>
    <t>003Z8222</t>
  </si>
  <si>
    <t>AB-QM DN 15 HF  w/o TP, Ext.</t>
  </si>
  <si>
    <t>003Z8223</t>
  </si>
  <si>
    <t>AB-QM DN 20 w/o TP, Ext.</t>
  </si>
  <si>
    <t>003Z8224</t>
  </si>
  <si>
    <t>AB-QM DN 20 HF  w/o TP, Ext.   </t>
  </si>
  <si>
    <t>003Z8305</t>
  </si>
  <si>
    <t>AB-QM DN 25 with TP, Int.</t>
  </si>
  <si>
    <t>003Z8306</t>
  </si>
  <si>
    <t>AB-QM DN 25 HF with TP, Int.</t>
  </si>
  <si>
    <t>003Z8307</t>
  </si>
  <si>
    <t>AB-QM DN 32 with TP, Int.</t>
  </si>
  <si>
    <t>003Z8308</t>
  </si>
  <si>
    <t>AB-QM DN 32 HF with TP, Int.</t>
  </si>
  <si>
    <t>003Z8320</t>
  </si>
  <si>
    <t>AB-QM DN 15 LF w/o TP , Int.</t>
  </si>
  <si>
    <t>003Z8321</t>
  </si>
  <si>
    <t>AB-QM DN 15 w/o TP, Int.</t>
  </si>
  <si>
    <t>003Z8322</t>
  </si>
  <si>
    <t>AB-QM DN 15 HF w/o TP, Int.</t>
  </si>
  <si>
    <t>003Z8324</t>
  </si>
  <si>
    <t>AB-QM DN 20 HF w/o TP, Int.    </t>
  </si>
  <si>
    <t>003Z0708</t>
  </si>
  <si>
    <t>AB-QM DN250 PN16</t>
  </si>
  <si>
    <t>003Z0226</t>
  </si>
  <si>
    <t>Tail piece welded DN15</t>
  </si>
  <si>
    <t>003Z0227</t>
  </si>
  <si>
    <t>Tail piece welded DN20</t>
  </si>
  <si>
    <t>003Z0228</t>
  </si>
  <si>
    <t>Tail piece welded DN25</t>
  </si>
  <si>
    <t>003Z0229</t>
  </si>
  <si>
    <t>Tail piece welded DN32</t>
  </si>
  <si>
    <t>003Z0276</t>
  </si>
  <si>
    <t>Tail piece welded DN50 (2 1/2" nut)</t>
  </si>
  <si>
    <t>003Z4751</t>
  </si>
  <si>
    <t>Flexo 80 Insulation DN15</t>
  </si>
  <si>
    <t>003Z4752</t>
  </si>
  <si>
    <t>Flexo 80 Insulation DN20</t>
  </si>
  <si>
    <t>003Z4794</t>
  </si>
  <si>
    <t>Flexo flexible pipe DN15 set of 2</t>
  </si>
  <si>
    <t>003Z4795</t>
  </si>
  <si>
    <t>Flexo flexible pipe DN20 set of 2</t>
  </si>
  <si>
    <t>065F6080</t>
  </si>
  <si>
    <t>DN40 TAILPIECE WITH WELD-ON</t>
  </si>
  <si>
    <t>28B4862969083</t>
  </si>
  <si>
    <t>003Z1620</t>
  </si>
  <si>
    <t>AB-QM 4.0 Flexo 80 DN15LF w. strainer</t>
  </si>
  <si>
    <t>003Z1621</t>
  </si>
  <si>
    <t>AB-QM 4.0 Flexo 80 DN15 w. strainer</t>
  </si>
  <si>
    <t>003Z1622</t>
  </si>
  <si>
    <t>AB-QM 4.0 Flexo 80 DN15HF w. strainer</t>
  </si>
  <si>
    <t>003Z1623</t>
  </si>
  <si>
    <t>AB-QM 4.0 Flexo 80 DN20 w. strainer</t>
  </si>
  <si>
    <t>003Z1624</t>
  </si>
  <si>
    <t>AB-QM 4.0 Flexo 80 DN20HF w. strainer</t>
  </si>
  <si>
    <t>003Z1630</t>
  </si>
  <si>
    <t>AB-QM 4.0 Flexo 80 DN15LF</t>
  </si>
  <si>
    <t>003Z1631</t>
  </si>
  <si>
    <t>AB-QM 4.0 Flexo 80 DN15</t>
  </si>
  <si>
    <t>003Z1632</t>
  </si>
  <si>
    <t>AB-QM 4.0 Flexo 80 DN15HF</t>
  </si>
  <si>
    <t>003Z1633</t>
  </si>
  <si>
    <t>AB-QM 4.0 Flexo 80 DN20</t>
  </si>
  <si>
    <t>003Z1634</t>
  </si>
  <si>
    <t>AB-QM 4.0 Flexo 80 DN20HF</t>
  </si>
  <si>
    <t>Heat Exchanger B3-095-74-4.5-HQ</t>
  </si>
  <si>
    <t>021H7471</t>
  </si>
  <si>
    <t>Heat Exchanger D55L-EU-16 (STDPG)</t>
  </si>
  <si>
    <t>021H7473</t>
  </si>
  <si>
    <t>Heat Exchanger D55L-EU-26 (STDPG)</t>
  </si>
  <si>
    <t>021H7479</t>
  </si>
  <si>
    <t>Heat Exchanger D55L-EU-60 (STDPG)</t>
  </si>
  <si>
    <t>111B2116</t>
  </si>
  <si>
    <t>Heat Exchanger H62L-EZU-40</t>
  </si>
  <si>
    <t>021H0840</t>
  </si>
  <si>
    <t>Heat Exchanger D62L-E-16</t>
  </si>
  <si>
    <t>021H0854</t>
  </si>
  <si>
    <t>Heat Exchanger D62L-E-120</t>
  </si>
  <si>
    <t>021H0868</t>
  </si>
  <si>
    <t>Heat Exchanger D62L-H-110 (STDPG)</t>
  </si>
  <si>
    <t>021H0378</t>
  </si>
  <si>
    <t>Heat Exchanger H62L-CX-46</t>
  </si>
  <si>
    <t>021H0383</t>
  </si>
  <si>
    <t>Heat Exchanger H62L-CX-90</t>
  </si>
  <si>
    <t>Heat Exchanger H62L-CX-36</t>
  </si>
  <si>
    <t>19.08.2022</t>
  </si>
  <si>
    <t>021H2737</t>
  </si>
  <si>
    <t>Heat Exchanger D118L-20 (STDPG)</t>
  </si>
  <si>
    <t>021H2739</t>
  </si>
  <si>
    <t>Heat Exchanger D118L-30 (STDPG)</t>
  </si>
  <si>
    <t>021H2754</t>
  </si>
  <si>
    <t>Heat Exchanger D118L-150 (STDPG)</t>
  </si>
  <si>
    <t>021H2718</t>
  </si>
  <si>
    <t>Heat Exchanger D118L-E-20</t>
  </si>
  <si>
    <t>021H2719</t>
  </si>
  <si>
    <t>Heat Exchanger D118L-E-26</t>
  </si>
  <si>
    <t>021H2735</t>
  </si>
  <si>
    <t>Heat Exchanger D118L-E-150</t>
  </si>
  <si>
    <t>XB05H-1-30_2_25_G3/4</t>
  </si>
  <si>
    <t>079G1445</t>
  </si>
  <si>
    <t>XB05H-1-36 PN25 G3/4</t>
  </si>
  <si>
    <t>XB05H-1-50_2_25_G3/4</t>
  </si>
  <si>
    <t>079G1620</t>
  </si>
  <si>
    <t>XB05H-1-36_2_25_S1_2G3/4 I-P 150</t>
  </si>
  <si>
    <t>079G1623</t>
  </si>
  <si>
    <t>XB05H-1-50_2_25_S1_2G3/4 I-P 150</t>
  </si>
  <si>
    <t>079G1085</t>
  </si>
  <si>
    <t>EW INS XB71 H:50-126;M:50-90;L:50-68</t>
  </si>
  <si>
    <t>079G1086</t>
  </si>
  <si>
    <t>EW INS XB71 H:127-160;M:91-116;L:69-84</t>
  </si>
  <si>
    <t>079G1087</t>
  </si>
  <si>
    <t>EW INS XB71 H:161-190;M:117-140;L:85-100</t>
  </si>
  <si>
    <t>079G1088</t>
  </si>
  <si>
    <t>EW INSXB71 H:191-224;M:141-168;L:101-120</t>
  </si>
  <si>
    <t>079G1089</t>
  </si>
  <si>
    <t>EW INSXB71 H:225-260;M:169-194;L:121-140</t>
  </si>
  <si>
    <t>079G1090</t>
  </si>
  <si>
    <t>EW INSXB71 H:261-280;M:195-220;L:141-156</t>
  </si>
  <si>
    <t>079G1091</t>
  </si>
  <si>
    <t>EW INS XB71 M:221-250;L:157-180</t>
  </si>
  <si>
    <t>079G1092</t>
  </si>
  <si>
    <t>EW INS XB71 M:251-260;L:181-200</t>
  </si>
  <si>
    <t>079G1283</t>
  </si>
  <si>
    <t>EPP Insulation</t>
  </si>
  <si>
    <t>079G1284</t>
  </si>
  <si>
    <t>079G1286</t>
  </si>
  <si>
    <t>079G1070</t>
  </si>
  <si>
    <t>COUNTER FLANGE SET XB71 DN100 CS 2PCS</t>
  </si>
  <si>
    <t>079G1071</t>
  </si>
  <si>
    <t>COUNTER FLANGE SET XB71 DN100  STS 2PCS</t>
  </si>
  <si>
    <t>079G1072</t>
  </si>
  <si>
    <t>GASKET PACK O-RING DN100 (VI)</t>
  </si>
  <si>
    <t>079G1073</t>
  </si>
  <si>
    <t>GASKET PACK O-RING DN100 (VI) DHW</t>
  </si>
  <si>
    <t>004H7555</t>
  </si>
  <si>
    <t>XB12H-1-10_2_25_A_2G5/4</t>
  </si>
  <si>
    <t>004H7556</t>
  </si>
  <si>
    <t>XB12H-1-16_2_25_A_2G5/4</t>
  </si>
  <si>
    <t>004H7557</t>
  </si>
  <si>
    <t>XB12H-1-20_2_25_A_2G5/4</t>
  </si>
  <si>
    <t>004H7561</t>
  </si>
  <si>
    <t>XB12H-1-40_2_25_A_2G5/4</t>
  </si>
  <si>
    <t>004H7563</t>
  </si>
  <si>
    <t>XB12H-1-60_2_25_A_2G5/4</t>
  </si>
  <si>
    <t>004H7564</t>
  </si>
  <si>
    <t>XB12H-1-70_2_25_A_2G5/4</t>
  </si>
  <si>
    <t>004H7565</t>
  </si>
  <si>
    <t>XB12H-1-80_2_25_A_2G5/4</t>
  </si>
  <si>
    <t>004H7566</t>
  </si>
  <si>
    <t>XB12H-1-90_2_25_A_2G5/4</t>
  </si>
  <si>
    <t>004H7570</t>
  </si>
  <si>
    <t>XB12H-1-140_2_25_A_2G5/4</t>
  </si>
  <si>
    <t>25.01.2023</t>
  </si>
  <si>
    <t>004H7596</t>
  </si>
  <si>
    <t>XB12H-2-20/20_2_25_G_2G5/4</t>
  </si>
  <si>
    <t>004H7597</t>
  </si>
  <si>
    <t>XB12H-2-26/26_2_25_G_2G5/4</t>
  </si>
  <si>
    <t>004H7598</t>
  </si>
  <si>
    <t>XB12H-2-30/30_2_25_G_2G5/4</t>
  </si>
  <si>
    <t>004H7599</t>
  </si>
  <si>
    <t>XB12H-2-36/36_2_25_G_2G5/4</t>
  </si>
  <si>
    <t>004H7600</t>
  </si>
  <si>
    <t>XB12H-2-40/40_2_25_G_2G5/4</t>
  </si>
  <si>
    <t>004H7601</t>
  </si>
  <si>
    <t>XB12H-2-46/46_2_25_G_2G5/4</t>
  </si>
  <si>
    <t>004H7602</t>
  </si>
  <si>
    <t>XB12H-2-50/50_2_25_G_2G5/4</t>
  </si>
  <si>
    <t>004H7603</t>
  </si>
  <si>
    <t>XB12H-2-56/56_2_25_G_2G5/4</t>
  </si>
  <si>
    <t>004H7605</t>
  </si>
  <si>
    <t>XB12H-2-66/66_2_25_G_2G5/4</t>
  </si>
  <si>
    <t>004H7606</t>
  </si>
  <si>
    <t>XB12H-2-70/70_2_25_G_2G5/4</t>
  </si>
  <si>
    <t>004H7630</t>
  </si>
  <si>
    <t>XB12H-2-20/20_2_25_G_2G1</t>
  </si>
  <si>
    <t>004H7632</t>
  </si>
  <si>
    <t>XB12H-2-30/30_2_25_G_2G1</t>
  </si>
  <si>
    <t>004H7633</t>
  </si>
  <si>
    <t>XB12H-2-36/36_2_25_G_2G1</t>
  </si>
  <si>
    <t>004H7634</t>
  </si>
  <si>
    <t>XB12H-2-40/40_2_25_G_2G1</t>
  </si>
  <si>
    <t>004H7635</t>
  </si>
  <si>
    <t>XB12H-2-46/46_2_25_G_2G1</t>
  </si>
  <si>
    <t>004H7636</t>
  </si>
  <si>
    <t>XB12H-2-50/50_2_25_G_2G1</t>
  </si>
  <si>
    <t>004H7637</t>
  </si>
  <si>
    <t>XB12H-2-56/56_2_25_G_2G1</t>
  </si>
  <si>
    <t>004H7638</t>
  </si>
  <si>
    <t>XB12H-2-60/60_2_25_G_2G1</t>
  </si>
  <si>
    <t>004H7686</t>
  </si>
  <si>
    <t>XB12H-1-10_2_25_A_2G1</t>
  </si>
  <si>
    <t>004H7687</t>
  </si>
  <si>
    <t>XB12H-1-16_2_25_A_2G1</t>
  </si>
  <si>
    <t>004H7688</t>
  </si>
  <si>
    <t>XB12H-1-20_2_25_A_2G1</t>
  </si>
  <si>
    <t>004H7691</t>
  </si>
  <si>
    <t>XB12H-1-36_2_25_A_2G1</t>
  </si>
  <si>
    <t>004H7692</t>
  </si>
  <si>
    <t>XB12H-1-40_2_25_A_2G1</t>
  </si>
  <si>
    <t>004H7693</t>
  </si>
  <si>
    <t>XB12H-1-50_2_25_A_2G1</t>
  </si>
  <si>
    <t>004H7694</t>
  </si>
  <si>
    <t>XB12H-1-60_2_25_A_2G1</t>
  </si>
  <si>
    <t>17.01.2023</t>
  </si>
  <si>
    <t>004H7695</t>
  </si>
  <si>
    <t>XB12H-1-70_2_25_A_2G1</t>
  </si>
  <si>
    <t>004H7696</t>
  </si>
  <si>
    <t>XB12H-1-80_2_25_A_2G1</t>
  </si>
  <si>
    <t>004H7697</t>
  </si>
  <si>
    <t>XB12H-1-90_2_25_A_2G1</t>
  </si>
  <si>
    <t>004H7698</t>
  </si>
  <si>
    <t>XB12H-1-100_2_25_A_2G1</t>
  </si>
  <si>
    <t>004H7540</t>
  </si>
  <si>
    <t>XB12M-1-10_2_25_A_2G5/4</t>
  </si>
  <si>
    <t>004H7541</t>
  </si>
  <si>
    <t>XB12M-1-16_2_25_A_2G5/4</t>
  </si>
  <si>
    <t>004H7542</t>
  </si>
  <si>
    <t>XB12M-1-20_2_25_A_2G5/4</t>
  </si>
  <si>
    <t>004H7543</t>
  </si>
  <si>
    <t>XB12M-1-26_2_25_A_2G5/4</t>
  </si>
  <si>
    <t>004H7544</t>
  </si>
  <si>
    <t>XB12M-1-30_2_25_A_2G5/4</t>
  </si>
  <si>
    <t>004H7546</t>
  </si>
  <si>
    <t>XB12M-1-40_2_25_A_2G5/4</t>
  </si>
  <si>
    <t>004H7548</t>
  </si>
  <si>
    <t>XB12M-1-60_2_25_A_2G5/4</t>
  </si>
  <si>
    <t>004H7584</t>
  </si>
  <si>
    <t>XB12M-2-20/20_2_25_G_2G5/4</t>
  </si>
  <si>
    <t>004H7585</t>
  </si>
  <si>
    <t>XB12M-2-26/26_2_25_G_2G5/4</t>
  </si>
  <si>
    <t>004H7586</t>
  </si>
  <si>
    <t>XB12M-2-30/30_2_25_G_2G5/4</t>
  </si>
  <si>
    <t>004H7587</t>
  </si>
  <si>
    <t>XB12M-2-36/36_2_25_G_2G5/4</t>
  </si>
  <si>
    <t>004H7588</t>
  </si>
  <si>
    <t>XB12M-2-40/40_2_25_G_2G5/4</t>
  </si>
  <si>
    <t>004H7589</t>
  </si>
  <si>
    <t>XB12M-2-46/46_2_25_G_2G5/4</t>
  </si>
  <si>
    <t>004H7590</t>
  </si>
  <si>
    <t>XB12M-2-50/50_2_25_G_2G5/4</t>
  </si>
  <si>
    <t>004H7591</t>
  </si>
  <si>
    <t>XB12M-2-56/56_2_25_G_2G5/4</t>
  </si>
  <si>
    <t>004H7592</t>
  </si>
  <si>
    <t>XB12M-2-60/60_2_25_G_2G5/4</t>
  </si>
  <si>
    <t>004H7593</t>
  </si>
  <si>
    <t>XB12M-2-66/66_2_25_G_2G5/4</t>
  </si>
  <si>
    <t>004H7594</t>
  </si>
  <si>
    <t>XB12M-2-70/70_2_25_G_2G5/4</t>
  </si>
  <si>
    <t>004H7620</t>
  </si>
  <si>
    <t>XB12M-2-20/20_2_25_G_2G1</t>
  </si>
  <si>
    <t>004H7621</t>
  </si>
  <si>
    <t>XB12M-2-26/26_2_25_G_2G1</t>
  </si>
  <si>
    <t>004H7622</t>
  </si>
  <si>
    <t>XB12M-2-30/30_2_25_G_2G1</t>
  </si>
  <si>
    <t>004H7623</t>
  </si>
  <si>
    <t>XB12M-2-36/36_2_25_G_2G1</t>
  </si>
  <si>
    <t>004H7624</t>
  </si>
  <si>
    <t>XB12M-2-40/40_2_25_G_2G1</t>
  </si>
  <si>
    <t>004H7625</t>
  </si>
  <si>
    <t>XB12M-2-46/46_2_25_G_2G1</t>
  </si>
  <si>
    <t>004H7626</t>
  </si>
  <si>
    <t>XB12M-2-50/50_2_25_G_2G1</t>
  </si>
  <si>
    <t>004H7627</t>
  </si>
  <si>
    <t>XB12M-2-56/56_2_25_G_2G1</t>
  </si>
  <si>
    <t>004H7628</t>
  </si>
  <si>
    <t>XB12M-2-60/60_2_25_G_2G1</t>
  </si>
  <si>
    <t>004H7673</t>
  </si>
  <si>
    <t>XB12M-1-10_2_25_A_2G1</t>
  </si>
  <si>
    <t>004H7674</t>
  </si>
  <si>
    <t>XB12M-1-16_2_25_A_2G1</t>
  </si>
  <si>
    <t>004H7677</t>
  </si>
  <si>
    <t>XB12M-1-30_2_25_A_2G1</t>
  </si>
  <si>
    <t>004H7680</t>
  </si>
  <si>
    <t>XB12M-1-50_2_25_A_2G1</t>
  </si>
  <si>
    <t>079B0107</t>
  </si>
  <si>
    <t>XB05M-1-10 PN25 I-PACK 135 pcs</t>
  </si>
  <si>
    <t>079B0108</t>
  </si>
  <si>
    <t>XB05M-1-16 PN25 I-PACK 135 pcs</t>
  </si>
  <si>
    <t>13.09.2022</t>
  </si>
  <si>
    <t>079B0110</t>
  </si>
  <si>
    <t>XB05M-1-26 PN25 I-PACK 135 pcs</t>
  </si>
  <si>
    <t>079B0112</t>
  </si>
  <si>
    <t>XB05M-1-36 PN25 I-PACK 135 pcs</t>
  </si>
  <si>
    <t>079B0113</t>
  </si>
  <si>
    <t>XB05M-1-40 PN25 I-PACK 135 pcs</t>
  </si>
  <si>
    <t>079B0114</t>
  </si>
  <si>
    <t>XB05M-1-50 PN25 I-PACK 135 pcs</t>
  </si>
  <si>
    <t>079B0115</t>
  </si>
  <si>
    <t>XB05M-1-60 PN25 I-PACK 105 pcs</t>
  </si>
  <si>
    <t>079B0116</t>
  </si>
  <si>
    <t>XB05M-1-70 PN25 I-PACK 105 pcs</t>
  </si>
  <si>
    <t>XB06H-1-60_2_25_A_2G3/4_2G3</t>
  </si>
  <si>
    <t>079B0129</t>
  </si>
  <si>
    <t>XB06H-1-10_2_25_A_2G3/4 I-PACK 108 pcs</t>
  </si>
  <si>
    <t>079B0130</t>
  </si>
  <si>
    <t>XB06H-1-16_2_25_A_2G3/4 I-PACK 108 pcs</t>
  </si>
  <si>
    <t>079B0131</t>
  </si>
  <si>
    <t>XB06H-1-20_2_25_A_2G3/4 I-PACK 108 pcs</t>
  </si>
  <si>
    <t>079B0132</t>
  </si>
  <si>
    <t>XB06H-1-26_2_25_A_2G3/4 I-PACK 108 pcs</t>
  </si>
  <si>
    <t>079B0133</t>
  </si>
  <si>
    <t>XB06H-1-30_2_25_A_2G3/4 I-PACK 108 pcs</t>
  </si>
  <si>
    <t>079B0134</t>
  </si>
  <si>
    <t>XB06H-1-36_2_25_A_2G3/4 I-PACK 108 pcs</t>
  </si>
  <si>
    <t>079B0135</t>
  </si>
  <si>
    <t>XB06H-1-40_2_25_A_2G3/4 I-PACK 108 pcs</t>
  </si>
  <si>
    <t>079B0136</t>
  </si>
  <si>
    <t>XB06H-1-50_2_25_A_2G3/4 I-PACK 108 pcs</t>
  </si>
  <si>
    <t>079B0137</t>
  </si>
  <si>
    <t>XB06H-1-60_2_25_A_2G3/4 I-PACK 84 pcs</t>
  </si>
  <si>
    <t>079B0138</t>
  </si>
  <si>
    <t>XB06H-1-70_2_25_A_2G3/4 I-PACK 84 pcs</t>
  </si>
  <si>
    <t>079B0118</t>
  </si>
  <si>
    <t>XB06L-1-10_2_25_A_2G3/4 I-PACK 108 pcs</t>
  </si>
  <si>
    <t>079B0119</t>
  </si>
  <si>
    <t>XB06L-1-16_2_25_A_2G3/4 I-PACK 108 pcs</t>
  </si>
  <si>
    <t>079B0120</t>
  </si>
  <si>
    <t>XB06L-1-20_2_25_A_2G3/4 I-PACK 108 pcs</t>
  </si>
  <si>
    <t>079B0121</t>
  </si>
  <si>
    <t>XB06L-1-26_2_25_A_2G3/4 I-PACK 108 pcs</t>
  </si>
  <si>
    <t>079B0122</t>
  </si>
  <si>
    <t>XB06L-1-30_2_25_A_2G3/4 I-PACK 108 pcs</t>
  </si>
  <si>
    <t>079B0123</t>
  </si>
  <si>
    <t>XB06L-1-36_2_25_A_2G3/4 I-PACK 84 pcs</t>
  </si>
  <si>
    <t>079B0124</t>
  </si>
  <si>
    <t>XB06L-1-40_2_25_A_2G3/4 I-PACK 84 pcs</t>
  </si>
  <si>
    <t>079B0125</t>
  </si>
  <si>
    <t>XB06L-1-50_2_25_A_2G3/4 I-PACK 84 pcs</t>
  </si>
  <si>
    <t>079B0126</t>
  </si>
  <si>
    <t>XB06L-1-60_2_25_A_2G3/4 I-PACK 60 pcs</t>
  </si>
  <si>
    <t>079B0127</t>
  </si>
  <si>
    <t>XB06L-1-70_2_25_A_2G3/4 I-PACK 60 pcs</t>
  </si>
  <si>
    <t>XB06H+-1-40 PN25 G3/4</t>
  </si>
  <si>
    <t>079B0034</t>
  </si>
  <si>
    <t>XB06H+-1-10_2_25_A_2G3/4 (I-PACK 120)</t>
  </si>
  <si>
    <t>079B0035</t>
  </si>
  <si>
    <t>XB06H+-1-16_2_25_A_2G3/4 (I-PACK 120)</t>
  </si>
  <si>
    <t>079B0036</t>
  </si>
  <si>
    <t>XB06H+-1-20_2_25_A_2G3/4 (I-PACK 120)</t>
  </si>
  <si>
    <t>079B0039</t>
  </si>
  <si>
    <t>XB06H+-1-30_2_25_A_2G3/4 (I-PACK 120)</t>
  </si>
  <si>
    <t>079B0040</t>
  </si>
  <si>
    <t>XB06H+-1-36_2_25_A_2G3/4 (I-PACK 120)</t>
  </si>
  <si>
    <t>079B0041</t>
  </si>
  <si>
    <t>XB06H+-1-40_2_25_A_2G3/4 (I-PACK 120)</t>
  </si>
  <si>
    <t>079B0042</t>
  </si>
  <si>
    <t>XB06H+-1-50_2_25_A_2G3/4 (I-PACK 108)</t>
  </si>
  <si>
    <t>079B0044</t>
  </si>
  <si>
    <t>XB06H+-1-70_2_25_A_2G3/4 (I-PACK 84)</t>
  </si>
  <si>
    <t>079B0045</t>
  </si>
  <si>
    <t>XB06H+-1-80_2_25_A_2G3/4 (I-PACK 72)</t>
  </si>
  <si>
    <t>079G1287</t>
  </si>
  <si>
    <t>079G1288</t>
  </si>
  <si>
    <t>079G1289</t>
  </si>
  <si>
    <t>31B5079010101</t>
  </si>
  <si>
    <t>004B1013</t>
  </si>
  <si>
    <t>XB10-1-26_2_25_A_1G1_1G1</t>
  </si>
  <si>
    <t>004B1025</t>
  </si>
  <si>
    <t>XB10-1-50_2_25_A_1G1_1G1</t>
  </si>
  <si>
    <t>004B3018</t>
  </si>
  <si>
    <t>XB10-2-36/36_2_25_G_1G1_1G1</t>
  </si>
  <si>
    <t>004H7525</t>
  </si>
  <si>
    <t>XB12L-1-10_2_25_A_2G5/4</t>
  </si>
  <si>
    <t>004H7527</t>
  </si>
  <si>
    <t>XB12L-1-20_2_25_A_2G5/4</t>
  </si>
  <si>
    <t>004H7532</t>
  </si>
  <si>
    <t>XB12L-1-50_2_25_A_2G5/4</t>
  </si>
  <si>
    <t>004H7536</t>
  </si>
  <si>
    <t>XB12L-1-90_2_25_A_2G5/4</t>
  </si>
  <si>
    <t>004H7537</t>
  </si>
  <si>
    <t>XB12L-1-100_2_25_A_2G5/4</t>
  </si>
  <si>
    <t>004H7538</t>
  </si>
  <si>
    <t>XB12L-1-110_2_25_A_2G5/4</t>
  </si>
  <si>
    <t>004H7572</t>
  </si>
  <si>
    <t>XB12L-2-20/20_2_25_G_2G5/4</t>
  </si>
  <si>
    <t>004H7573</t>
  </si>
  <si>
    <t>XB12L-2-26/26_2_25_G_2G5/4</t>
  </si>
  <si>
    <t>004H7574</t>
  </si>
  <si>
    <t>XB12L-2-30/30_2_25_G_2G5/4</t>
  </si>
  <si>
    <t>004H7575</t>
  </si>
  <si>
    <t>XB12L-2-36/36_2_25_G_2G5/4</t>
  </si>
  <si>
    <t>004H7576</t>
  </si>
  <si>
    <t>XB12L-2-40/40_2_25_G_2G5/4</t>
  </si>
  <si>
    <t>004H7577</t>
  </si>
  <si>
    <t>XB12L-2-46/46_2_25_G_2G5/4</t>
  </si>
  <si>
    <t>004H7578</t>
  </si>
  <si>
    <t>XB12L-2-50/50_2_25_G_2G5/4</t>
  </si>
  <si>
    <t>004H7579</t>
  </si>
  <si>
    <t>XB12L-2-56/56_2_25_G_2G5/4</t>
  </si>
  <si>
    <t>004H7580</t>
  </si>
  <si>
    <t>XB12L-2-60/60_2_25_G_2G5/4</t>
  </si>
  <si>
    <t>004H7581</t>
  </si>
  <si>
    <t>XB12L-2-66/66_2_25_G_2G5/4</t>
  </si>
  <si>
    <t>004H7582</t>
  </si>
  <si>
    <t>XB12L-2-70/70_2_25_G_2G5/4</t>
  </si>
  <si>
    <t>004H7610</t>
  </si>
  <si>
    <t>XB12L-2-20/20_2_25_G_2G1</t>
  </si>
  <si>
    <t>004H7611</t>
  </si>
  <si>
    <t>XB12L-2-26/26_2_25_G_2G1</t>
  </si>
  <si>
    <t>004H7612</t>
  </si>
  <si>
    <t>XB12L-2-30/30_2_25_G_2G1</t>
  </si>
  <si>
    <t>004H7613</t>
  </si>
  <si>
    <t>XB12L-2-36/36_2_25_G_2G1</t>
  </si>
  <si>
    <t>004H7614</t>
  </si>
  <si>
    <t>XB12L-2-40/40_2_25_G_2G1</t>
  </si>
  <si>
    <t>004H7615</t>
  </si>
  <si>
    <t>XB12L-2-46/46_2_25_G_2G1</t>
  </si>
  <si>
    <t>004H7616</t>
  </si>
  <si>
    <t>XB12L-2-50/50_2_25_G_2G1</t>
  </si>
  <si>
    <t>004H7617</t>
  </si>
  <si>
    <t>XB12L-2-56/56_2_25_G_2G1</t>
  </si>
  <si>
    <t>004H7618</t>
  </si>
  <si>
    <t>XB12L-2-60/60_2_25_G_2G1</t>
  </si>
  <si>
    <t>004H7660</t>
  </si>
  <si>
    <t>XB12L-1-10_2_25_A_2G1</t>
  </si>
  <si>
    <t>004H7661</t>
  </si>
  <si>
    <t>XB12L-1-16_2_25_A_2G1</t>
  </si>
  <si>
    <t>004H7662</t>
  </si>
  <si>
    <t>XB12L-1-20_2_25_A_2G1</t>
  </si>
  <si>
    <t>07.10.2022</t>
  </si>
  <si>
    <t>004H7666</t>
  </si>
  <si>
    <t>XB12L-1-40_2_25_A_2G1</t>
  </si>
  <si>
    <t>004H7667</t>
  </si>
  <si>
    <t>XB12L-1-50_2_25_A_2G1</t>
  </si>
  <si>
    <t>004H7670</t>
  </si>
  <si>
    <t>XB12L-1-80_2_25_A_2G1</t>
  </si>
  <si>
    <t>004H4203</t>
  </si>
  <si>
    <t>Ins EPP XB12 H:90-120 M:80-112 L:70-92</t>
  </si>
  <si>
    <t>004H4213</t>
  </si>
  <si>
    <t>Ins PU XB12 M:140 L:110-120</t>
  </si>
  <si>
    <t>004H4214</t>
  </si>
  <si>
    <t>Ins PU XB12 L:132-140</t>
  </si>
  <si>
    <t>31B5079010107</t>
  </si>
  <si>
    <t>004B1215</t>
  </si>
  <si>
    <t>XB20-1-30_2_25_A_1G1_1G1</t>
  </si>
  <si>
    <t>004B1225</t>
  </si>
  <si>
    <t>XB20-1-50_2_25_A_1G1_1G1</t>
  </si>
  <si>
    <t>004B3230</t>
  </si>
  <si>
    <t>XB20-2-60/60_2_25_G_1G1_1G1</t>
  </si>
  <si>
    <t>004H4368</t>
  </si>
  <si>
    <t>XBDW22H-1-26_8_16_A_2G3/4 (DW-B)</t>
  </si>
  <si>
    <t>004H4370</t>
  </si>
  <si>
    <t>XBDW22H-1-30_8_16_A_2G3/4 (DW-B)</t>
  </si>
  <si>
    <t>004H4372</t>
  </si>
  <si>
    <t>XBDW22H-1-36_8_16_A_2G3/4 (DW-B)</t>
  </si>
  <si>
    <t>004H4376</t>
  </si>
  <si>
    <t>XBDW22H-1-48_8_16_A_2G3/4 (DW-B)</t>
  </si>
  <si>
    <t>26.08.2022</t>
  </si>
  <si>
    <t>004B1425</t>
  </si>
  <si>
    <t>XB30-1-50_2_25_A_1G1_1G1</t>
  </si>
  <si>
    <t>004B1435</t>
  </si>
  <si>
    <t>XB30-1-70_2_25_A_1G1_1G1</t>
  </si>
  <si>
    <t>004H7300</t>
  </si>
  <si>
    <t>XB37H-1-10 PN25 G1A x 20mm</t>
  </si>
  <si>
    <t>004H7314</t>
  </si>
  <si>
    <t>XB37H-1-120 PN25 G1A x 20mm</t>
  </si>
  <si>
    <t>004B1675</t>
  </si>
  <si>
    <t>XB37L-1-10_2_25_A_1G1_1G1 50mm connect.</t>
  </si>
  <si>
    <t>004B1676</t>
  </si>
  <si>
    <t>XB37L-1-16_2_25_A_1G1_1G1 50mm connect.</t>
  </si>
  <si>
    <t>004B1677</t>
  </si>
  <si>
    <t>XB37L-1-20_2_25_A_1G1_1G1 50mm connect.</t>
  </si>
  <si>
    <t>004B1679</t>
  </si>
  <si>
    <t>XB37L-1-30_2_25_A_1G1_1G1 50mm connect.</t>
  </si>
  <si>
    <t>004B1680</t>
  </si>
  <si>
    <t>XB37L-1-36_2_25_A_1G1_1G1 50mm connect.</t>
  </si>
  <si>
    <t>004B1681</t>
  </si>
  <si>
    <t>XB37L-1-40_2_25_A_1G1_1G1 50mm connect.</t>
  </si>
  <si>
    <t>004B1682</t>
  </si>
  <si>
    <t>XB37L-1-50_2_25_A_1G1_1G1 50mm connect.</t>
  </si>
  <si>
    <t>004B1683</t>
  </si>
  <si>
    <t>XB37L-1-60_2_25_A_1G1_1G1 50mm connect.</t>
  </si>
  <si>
    <t>004B1684</t>
  </si>
  <si>
    <t>XB37L-1-70_2_25_A_1G1_1G1 50mm connect.</t>
  </si>
  <si>
    <t>004B1685</t>
  </si>
  <si>
    <t>XB37L-1-80_2_25_A_1G1_1G1 50mm connect.</t>
  </si>
  <si>
    <t>004B1686</t>
  </si>
  <si>
    <t>XB37L-1-90_2_25_A_1G1_1G1 50mm connect.</t>
  </si>
  <si>
    <t>004B1687</t>
  </si>
  <si>
    <t>XB37L-1-100_2_25_A_1G1_1G1 50mm connect.</t>
  </si>
  <si>
    <t>004B1689</t>
  </si>
  <si>
    <t>XB37L-1-120_2_25_A_1G1_1G1 50mm connect.</t>
  </si>
  <si>
    <t>004H7271</t>
  </si>
  <si>
    <t>XB37L-1-16 PN25 G1A x 20mm</t>
  </si>
  <si>
    <t>004H7279</t>
  </si>
  <si>
    <t>XB37L-1-70 PN25 G1A x 20mm</t>
  </si>
  <si>
    <t>004H7281</t>
  </si>
  <si>
    <t>XB37L-1-90 PN25 G1A x 20mm</t>
  </si>
  <si>
    <t>004H7283</t>
  </si>
  <si>
    <t>XB37L-1-110 PN25 G1A x 20mm</t>
  </si>
  <si>
    <t>004H7284</t>
  </si>
  <si>
    <t>XB37L-1-120 PN25 G1A x 20mm</t>
  </si>
  <si>
    <t>004B1692</t>
  </si>
  <si>
    <t>XB37M-1-20_2_25_A_1G1_1G1 50mm connect.</t>
  </si>
  <si>
    <t>004B1694</t>
  </si>
  <si>
    <t>XB37M-1-30_2_25_A_1G1_1G1 50mm connect.</t>
  </si>
  <si>
    <t>004B1695</t>
  </si>
  <si>
    <t>XB37M-1-36_2_25_A_1G1_1G1 50mm connect.</t>
  </si>
  <si>
    <t>004B1700</t>
  </si>
  <si>
    <t>XB37M-1-80_2_25_A_1G1_1G1 50mm connect.</t>
  </si>
  <si>
    <t>004B1702</t>
  </si>
  <si>
    <t>XB37M-1-100_2_25_A_1G1_1G1 50mm connect.</t>
  </si>
  <si>
    <t>004B1703</t>
  </si>
  <si>
    <t>XB37M-1-110_2_25_A_1G1_1G1 50mm connect.</t>
  </si>
  <si>
    <t>004H7285</t>
  </si>
  <si>
    <t>XB37M-1-10 PN25 G1A x 20mm</t>
  </si>
  <si>
    <t>004H7296</t>
  </si>
  <si>
    <t>XB37M-1-90 PN25 G1A x 20mm</t>
  </si>
  <si>
    <t>004H7298</t>
  </si>
  <si>
    <t>XB37M-1-110 PN25 G1A x 20mm</t>
  </si>
  <si>
    <t>004B1727</t>
  </si>
  <si>
    <t>Insu. XB37:L110-120</t>
  </si>
  <si>
    <t>31B5079010120</t>
  </si>
  <si>
    <t>004B1502</t>
  </si>
  <si>
    <t>XB51H-2-120/120_2_25_G_2G2</t>
  </si>
  <si>
    <t>004B1195</t>
  </si>
  <si>
    <t>XB51L-1-36_2_25_A_1G2_1G2</t>
  </si>
  <si>
    <t>004B1196</t>
  </si>
  <si>
    <t>XB51L-1-40_2_25_A_1G2_1G2</t>
  </si>
  <si>
    <t>004B1197</t>
  </si>
  <si>
    <t>XB51L-1-50_2_25_A_1G2_1G2</t>
  </si>
  <si>
    <t>004B1198</t>
  </si>
  <si>
    <t>XB51L-1-60_2_25_A_1G2_1G2</t>
  </si>
  <si>
    <t>004B1201</t>
  </si>
  <si>
    <t>XB51L-1-90_2_25_A_1G2_1G2</t>
  </si>
  <si>
    <t>14.09.2022</t>
  </si>
  <si>
    <t>004B1910</t>
  </si>
  <si>
    <t>XB61L-1-60_2_25_ASB_G2 sv</t>
  </si>
  <si>
    <t>004B1911</t>
  </si>
  <si>
    <t>XB61L-1-70_2_25_ASB_G2 sv</t>
  </si>
  <si>
    <t>004B1912</t>
  </si>
  <si>
    <t>XB61L-1-80_2_25_ASB_G2 sv</t>
  </si>
  <si>
    <t>004B3436</t>
  </si>
  <si>
    <t>XB61L-1-90_2_25_ASB_G2 sv</t>
  </si>
  <si>
    <t>004B3437</t>
  </si>
  <si>
    <t>XB61L-1-100_2_25_ASB_G2 sv</t>
  </si>
  <si>
    <t>004B3438</t>
  </si>
  <si>
    <t>XB61L-1-110_2_25_ASB_G2 sv</t>
  </si>
  <si>
    <t>004B3439</t>
  </si>
  <si>
    <t>XB61L-1-120_2_25_ASB_G2 sv</t>
  </si>
  <si>
    <t>004B3440</t>
  </si>
  <si>
    <t>XB61L-1-140_2_25_ASB_G2 sv</t>
  </si>
  <si>
    <t>004B3441</t>
  </si>
  <si>
    <t>XB61L-1-160_2_25_ASB_G2 sv</t>
  </si>
  <si>
    <t>004B3442</t>
  </si>
  <si>
    <t>XB61L-1-180_2_25_ASB_G2 sv</t>
  </si>
  <si>
    <t>004B3443</t>
  </si>
  <si>
    <t>XB61L-1-200_2_25_ASB_G2 sv</t>
  </si>
  <si>
    <t>004B1913</t>
  </si>
  <si>
    <t>XB61M-1-30_2_25_ASB_G2 sv</t>
  </si>
  <si>
    <t>004B1914</t>
  </si>
  <si>
    <t>XB61M-1-36_2_25_ASB_G2 sv</t>
  </si>
  <si>
    <t>004B1915</t>
  </si>
  <si>
    <t>XB61M-1-40_2_25_ASB_G2 sv</t>
  </si>
  <si>
    <t>004B1918</t>
  </si>
  <si>
    <t>XB61M-1-70_2_25_ASB_G2 sv</t>
  </si>
  <si>
    <t>004B1919</t>
  </si>
  <si>
    <t>XB61M-1-80_2_25_ASB_G2 sv</t>
  </si>
  <si>
    <t>004B3444</t>
  </si>
  <si>
    <t>XB61M-1-90_2_25_ASB_G2 sv</t>
  </si>
  <si>
    <t>004B3445</t>
  </si>
  <si>
    <t>XB61M-1-100_2_25_ASB_G2 sv</t>
  </si>
  <si>
    <t>004B3446</t>
  </si>
  <si>
    <t>XB61M-1-110_2_25_ASB_G2 sv</t>
  </si>
  <si>
    <t>004B3447</t>
  </si>
  <si>
    <t>XB61M-1-120_2_25_ASB_G2 sv</t>
  </si>
  <si>
    <t>004B3448</t>
  </si>
  <si>
    <t>XB61M-1-140_2_25_ASB_G2 sv</t>
  </si>
  <si>
    <t>004B3449</t>
  </si>
  <si>
    <t>XB61M-1-160_2_25_ASB_G2 sv</t>
  </si>
  <si>
    <t>004B3450</t>
  </si>
  <si>
    <t>XB61M-1-180_2_25_ASB_G2 sv</t>
  </si>
  <si>
    <t>004B3451</t>
  </si>
  <si>
    <t>XB61M-1-200_2_25_ASB_G2 sv</t>
  </si>
  <si>
    <t>31B5079010127</t>
  </si>
  <si>
    <t>004B1925</t>
  </si>
  <si>
    <t>XB61H-1-30_2_25_ASB_G2 sv</t>
  </si>
  <si>
    <t>004B1926</t>
  </si>
  <si>
    <t>XB61H-1-36_2_25_ASB_G2 sv</t>
  </si>
  <si>
    <t>004B1927</t>
  </si>
  <si>
    <t>XB61H-1-40_2_25_ASB_G2 sv</t>
  </si>
  <si>
    <t>004B1928</t>
  </si>
  <si>
    <t>XB61H-1-50_2_25_ASB_G2 sv</t>
  </si>
  <si>
    <t>004B1929</t>
  </si>
  <si>
    <t>XB61H-1-60_2_25_ASB_G2 sv</t>
  </si>
  <si>
    <t>004B1930</t>
  </si>
  <si>
    <t>XB61H-1-70_2_25_ASB_G2 sv</t>
  </si>
  <si>
    <t>004B1931</t>
  </si>
  <si>
    <t>XB61H-1-80_2_25_ASB_G2 sv</t>
  </si>
  <si>
    <t>004B3452</t>
  </si>
  <si>
    <t>XB61H-1-90_2_25_ASB_G2 sv</t>
  </si>
  <si>
    <t>004B3453</t>
  </si>
  <si>
    <t>XB61H-1-100_2_25_ASB_G2 sv</t>
  </si>
  <si>
    <t>004B3454</t>
  </si>
  <si>
    <t>XB61H-1-110_2_25_ASB_G2 sv</t>
  </si>
  <si>
    <t>004B3455</t>
  </si>
  <si>
    <t>XB61H-1-120_2_25_ASB_G2 sv</t>
  </si>
  <si>
    <t>07.07.2022</t>
  </si>
  <si>
    <t>004B3456</t>
  </si>
  <si>
    <t>XB61H-1-140_2_25_ASB_G2 sv</t>
  </si>
  <si>
    <t>004B3457</t>
  </si>
  <si>
    <t>XB61H-1-160_2_25_ASB_G2 sv</t>
  </si>
  <si>
    <t>004B3458</t>
  </si>
  <si>
    <t>XB61H-1-180_2_25_ASB_G2 sv</t>
  </si>
  <si>
    <t>004B3459</t>
  </si>
  <si>
    <t>XB61H-1-200_2_25_ASB_G2 sv</t>
  </si>
  <si>
    <t>004B1987</t>
  </si>
  <si>
    <t>XB66H-1-40_2_25_ASB_2F65cf</t>
  </si>
  <si>
    <t>004B1988</t>
  </si>
  <si>
    <t>XB66H-1-50_2_25_ASB_2F65cf</t>
  </si>
  <si>
    <t>004B1990</t>
  </si>
  <si>
    <t>XB66H-1-70_2_25_ASB_2F65cf</t>
  </si>
  <si>
    <t>004B1991</t>
  </si>
  <si>
    <t>XB66H-1-80_2_25_ASB_2F65cf</t>
  </si>
  <si>
    <t>004B1992</t>
  </si>
  <si>
    <t>XB66H-1-90_2_25_ASB_2F65cf</t>
  </si>
  <si>
    <t>004B1993</t>
  </si>
  <si>
    <t>XB66H-1-100_2_25_ASB_2F65cf</t>
  </si>
  <si>
    <t>004B1994</t>
  </si>
  <si>
    <t>XB66H-1-110_2_25_ASB_2F65cf</t>
  </si>
  <si>
    <t>004B1996</t>
  </si>
  <si>
    <t>XB66H-1-140_2_25_ASB_2F65cf</t>
  </si>
  <si>
    <t>004B1998</t>
  </si>
  <si>
    <t>XB66H-1-180_2_25_ASB_2F65cf</t>
  </si>
  <si>
    <t>079B0974</t>
  </si>
  <si>
    <t>XB66H-1-40_2_25_ASB_2G2 1/2"</t>
  </si>
  <si>
    <t>079B0975</t>
  </si>
  <si>
    <t>XB66H-1-50_2_25_ASB_2G2 1/2"</t>
  </si>
  <si>
    <t>079B0976</t>
  </si>
  <si>
    <t>XB66H-1-60_2_25_ASB_2G2 1/2"</t>
  </si>
  <si>
    <t>079B0977</t>
  </si>
  <si>
    <t>XB66H-1-70_2_25_ASB_2G2 1/2"</t>
  </si>
  <si>
    <t>079B0978</t>
  </si>
  <si>
    <t>XB66H-1-80_2_25_ASB_2G2 1/2"</t>
  </si>
  <si>
    <t>079B0979</t>
  </si>
  <si>
    <t>XB66H-1-90_2_25_ASB_2G2 1/2"</t>
  </si>
  <si>
    <t>079B0980</t>
  </si>
  <si>
    <t>XB66H-1-100_2_25_ASB_2G2 1/2"</t>
  </si>
  <si>
    <t>079B0981</t>
  </si>
  <si>
    <t>XB66H-1-110_2_25_ASB_2G2 1/2"</t>
  </si>
  <si>
    <t>079B0982</t>
  </si>
  <si>
    <t>XB66H-1-120_2_25_ASB_2G2 1/2"</t>
  </si>
  <si>
    <t>079B0984</t>
  </si>
  <si>
    <t>XB66H-1-160 PN25 G2 1/2"</t>
  </si>
  <si>
    <t>079G1608</t>
  </si>
  <si>
    <t>INS. XB61: H:30-90,  M:30-70,  L:30-50</t>
  </si>
  <si>
    <t>079G1609</t>
  </si>
  <si>
    <t>INS. XB61: H:91-160,  M:71-120,  L:51-10</t>
  </si>
  <si>
    <t>079G1610</t>
  </si>
  <si>
    <t>INS. XB61 H:161-200,  M:121-180, L:101-1</t>
  </si>
  <si>
    <t>079G1611</t>
  </si>
  <si>
    <t>INS. XB61 H:161-200,  M:121-180, L:141-2</t>
  </si>
  <si>
    <t>079G1614</t>
  </si>
  <si>
    <t>INS. XB66: L:111-160</t>
  </si>
  <si>
    <t>16.12.2022</t>
  </si>
  <si>
    <t>004B2435</t>
  </si>
  <si>
    <t>XB70L-1-70_2_25/16_A_1F65_1F100</t>
  </si>
  <si>
    <t>004B2445</t>
  </si>
  <si>
    <t>XB70L-1-90_2_25/16_A_1F65_1F100</t>
  </si>
  <si>
    <t>004B2455</t>
  </si>
  <si>
    <t>XB70L-1-110_2_25/16_A_1F65_1F100</t>
  </si>
  <si>
    <t>004B2460</t>
  </si>
  <si>
    <t>XB70L-1-120_2_25/16_A_1F65_1F100</t>
  </si>
  <si>
    <t>004B2470</t>
  </si>
  <si>
    <t>XB70L-1-140_2_25/16_A_1F65_1F100</t>
  </si>
  <si>
    <t>004B2480</t>
  </si>
  <si>
    <t>XB70L-1-160_2_25/16_A_1F65_1F100</t>
  </si>
  <si>
    <t>004B2490</t>
  </si>
  <si>
    <t>XB70L-1-180_2_25/16_A_1F65_1F100</t>
  </si>
  <si>
    <t>004B2499</t>
  </si>
  <si>
    <t>XB70L-1-200_2_25/16_A_1F65_1F100</t>
  </si>
  <si>
    <t>004B2007</t>
  </si>
  <si>
    <t>XB70M-1-120_2_25/16_A_1F65_1F100</t>
  </si>
  <si>
    <t>004B2008</t>
  </si>
  <si>
    <t>XB70M-1-140_2_25/16_A_1F65_1F100</t>
  </si>
  <si>
    <t>004B2010</t>
  </si>
  <si>
    <t>XB70M-1-180_2_25/16_A_1F65_1F100</t>
  </si>
  <si>
    <t>004B2599</t>
  </si>
  <si>
    <t>Insu.  XB70-1 : 160  -&gt; 200</t>
  </si>
  <si>
    <t>004H4520</t>
  </si>
  <si>
    <t>XB52M-1-20_2_25_A_2G2</t>
  </si>
  <si>
    <t>004H4522</t>
  </si>
  <si>
    <t>XB52M-1-30_2_25_A_2G2</t>
  </si>
  <si>
    <t>004H4523</t>
  </si>
  <si>
    <t>XB52M-1-36_2_25_A_2G2</t>
  </si>
  <si>
    <t>004H4533</t>
  </si>
  <si>
    <t>XB52M-1-130_2_25_A_2G2</t>
  </si>
  <si>
    <t>004H4534</t>
  </si>
  <si>
    <t>XB52M-1-140_2_25_A_2G2</t>
  </si>
  <si>
    <t>004H4540</t>
  </si>
  <si>
    <t>XB52M-2-20/20_2_25_G_2G2</t>
  </si>
  <si>
    <t>004H4541</t>
  </si>
  <si>
    <t>XB52M-2-26/26_2_25_G_2G2</t>
  </si>
  <si>
    <t>004H4542</t>
  </si>
  <si>
    <t>XB52M-2-30/30_2_25_G_2G2</t>
  </si>
  <si>
    <t>004H4543</t>
  </si>
  <si>
    <t>XB52M-2-36/36_2_25_G_2G2</t>
  </si>
  <si>
    <t>004H4544</t>
  </si>
  <si>
    <t>XB52M-2-40/40_2_25_G_2G2</t>
  </si>
  <si>
    <t>004H4545</t>
  </si>
  <si>
    <t>XB52M-2-46/46_2_25_G_2G2</t>
  </si>
  <si>
    <t>004H4546</t>
  </si>
  <si>
    <t>XB52M-2-50/50_2_25_G_2G2</t>
  </si>
  <si>
    <t>004H4547</t>
  </si>
  <si>
    <t>XB52M-2-56/56_2_25_G_2G2</t>
  </si>
  <si>
    <t>004H4548</t>
  </si>
  <si>
    <t>XB52M-2-60/60_2_25_G_2G2</t>
  </si>
  <si>
    <t>004H4549</t>
  </si>
  <si>
    <t>XB52M-2-66/66_2_25_G_2G2</t>
  </si>
  <si>
    <t>004H4550</t>
  </si>
  <si>
    <t>XB52M-2-70/70_2_25_G_2G2</t>
  </si>
  <si>
    <t>004B1961</t>
  </si>
  <si>
    <t>XB66L-1-40_2_16_ASB_2DN65cf</t>
  </si>
  <si>
    <t>004B1962</t>
  </si>
  <si>
    <t>XB66L-1-50_2_16_ASB_2DN65cf</t>
  </si>
  <si>
    <t>004B1963</t>
  </si>
  <si>
    <t>XB66L-1-60_2_16_ASB_2DN65cf</t>
  </si>
  <si>
    <t>004B1964</t>
  </si>
  <si>
    <t>XB66L-1-70_2_16_ASB_2DN65cf</t>
  </si>
  <si>
    <t>004B1965</t>
  </si>
  <si>
    <t>XB66L-1-80_2_16_ASB_2DN65cf</t>
  </si>
  <si>
    <t>004B1966</t>
  </si>
  <si>
    <t>XB66L-1-90_2_16_ASB_2DN65cf</t>
  </si>
  <si>
    <t>004B1967</t>
  </si>
  <si>
    <t>XB66L-1-100_2_16_ASB_2DN65cf</t>
  </si>
  <si>
    <t>004B1968</t>
  </si>
  <si>
    <t>XB66L-1-110_2_16_ASB_2DN65cf</t>
  </si>
  <si>
    <t>004B1969</t>
  </si>
  <si>
    <t>XB66L-1-120_2_16_ASB_2DN65cf</t>
  </si>
  <si>
    <t>004B1970</t>
  </si>
  <si>
    <t>XB66L-1-140_2_16_ASB_2DN65cf</t>
  </si>
  <si>
    <t>004B1971</t>
  </si>
  <si>
    <t>XB66L-1-160_2_16_ASB_2DN65cf</t>
  </si>
  <si>
    <t>079B0961</t>
  </si>
  <si>
    <t>XB66L-1-40_2_16_ASB_2G2 1/2"</t>
  </si>
  <si>
    <t>079B0962</t>
  </si>
  <si>
    <t>XB66L-1-50_2_16_ASB_2G2 1/2"</t>
  </si>
  <si>
    <t>079B0963</t>
  </si>
  <si>
    <t>XB66L-1-60_2_16_ASB_2G2 1/2"</t>
  </si>
  <si>
    <t>079B0968</t>
  </si>
  <si>
    <t>XB66L-1-110_2_16_ASB_2G2 1/2"</t>
  </si>
  <si>
    <t>079B0970</t>
  </si>
  <si>
    <t>XB66L-1-140_2_16_ASB_2G2 1/2"</t>
  </si>
  <si>
    <t>079B0971</t>
  </si>
  <si>
    <t>XB66L-1-160_2_16_ASB_2G2 1/2"</t>
  </si>
  <si>
    <t>004H4601</t>
  </si>
  <si>
    <t>XB06H-1-10_2StS_16_A_2G3/4</t>
  </si>
  <si>
    <t>004H4602</t>
  </si>
  <si>
    <t>XB06H-1-16_2StS_16_A_2G3/4</t>
  </si>
  <si>
    <t>004H4603</t>
  </si>
  <si>
    <t>XB06H-1-20_2StS_16_A_2G3/4</t>
  </si>
  <si>
    <t>004H4605</t>
  </si>
  <si>
    <t>XB06H-1-26_2StS_16_A_2G3/4</t>
  </si>
  <si>
    <t>004H4606</t>
  </si>
  <si>
    <t>XB06H-1-30_2StS_16_A_2G3/4</t>
  </si>
  <si>
    <t>004H4607</t>
  </si>
  <si>
    <t>XB06H-1-36_2StS_16_A_2G3/4</t>
  </si>
  <si>
    <t>004H4608</t>
  </si>
  <si>
    <t>XB06H-1-40_2StS_16_A_2G3/4</t>
  </si>
  <si>
    <t>004H4609</t>
  </si>
  <si>
    <t>XB06H-1-50_2StS_16_A_2G3/4</t>
  </si>
  <si>
    <t>004H4610</t>
  </si>
  <si>
    <t>XB06H-1-60_2StS_16_A_2G3/4</t>
  </si>
  <si>
    <t>004H4611</t>
  </si>
  <si>
    <t>XB06H-1-70_2StS_16_A_2G3/4</t>
  </si>
  <si>
    <t>004H4613</t>
  </si>
  <si>
    <t>XB06L-1-10_2StS_16_A_2G3/4</t>
  </si>
  <si>
    <t>004H4614</t>
  </si>
  <si>
    <t>XB06L-1-16_2StS_16_A_2G3/4</t>
  </si>
  <si>
    <t>XB06L-1-20_2StS_16_A_2G3/4</t>
  </si>
  <si>
    <t>004H4617</t>
  </si>
  <si>
    <t>XB06L-1-26_2StS_16_A_2G3/4</t>
  </si>
  <si>
    <t>004H4618</t>
  </si>
  <si>
    <t>XB06L-1-30_2StS_16_A_2G3/4</t>
  </si>
  <si>
    <t>004H4619</t>
  </si>
  <si>
    <t>XB06L-1-36_2StS_16_A_2G3/4</t>
  </si>
  <si>
    <t>004H4620</t>
  </si>
  <si>
    <t>XB06L-1-40_2StS_16_A_2G3/4</t>
  </si>
  <si>
    <t>004H4621</t>
  </si>
  <si>
    <t>XB06L-1-50_2StS_16_A_2G3/4</t>
  </si>
  <si>
    <t>004H4622</t>
  </si>
  <si>
    <t>XB06L-1-60_2StS_16_A_2G3/4</t>
  </si>
  <si>
    <t>004H4623</t>
  </si>
  <si>
    <t>XB06L-1-70_2StS_16_A_2G3/4</t>
  </si>
  <si>
    <t>004H4637</t>
  </si>
  <si>
    <t>XB37H-1-10_2StS_16_A_2G1x20mm</t>
  </si>
  <si>
    <t>004H4638</t>
  </si>
  <si>
    <t>XB37H-1-16_2StS_16_A_2G1x20mm</t>
  </si>
  <si>
    <t>004H4639</t>
  </si>
  <si>
    <t>XB37H-1-20_2StS_16_A_2G1x20mm</t>
  </si>
  <si>
    <t>004H4640</t>
  </si>
  <si>
    <t>XB37H-1-26_2StS_16_A_2G1x20mm</t>
  </si>
  <si>
    <t>004H4641</t>
  </si>
  <si>
    <t>XB37H-1-30_2StS_16_A_2G1x20mm</t>
  </si>
  <si>
    <t>004H4642</t>
  </si>
  <si>
    <t>XB37H-1-36_2StS_16_A_2G1x20mm</t>
  </si>
  <si>
    <t>004H4643</t>
  </si>
  <si>
    <t>XB37H-1-40_2StS_16_A_2G1x20mm</t>
  </si>
  <si>
    <t>004H4644</t>
  </si>
  <si>
    <t>XB37H-1-50_2StS_16_A_2G1x20mm</t>
  </si>
  <si>
    <t>004H4645</t>
  </si>
  <si>
    <t>XB37H-1-60_2StS_16_A_2G1x20mm</t>
  </si>
  <si>
    <t>004H4646</t>
  </si>
  <si>
    <t>XB37H-1-70_2StS_16_A_2G1x20mm</t>
  </si>
  <si>
    <t>004H4647</t>
  </si>
  <si>
    <t>XB37H-1-80_2StS_16_A_2G1x20mm</t>
  </si>
  <si>
    <t>004H4648</t>
  </si>
  <si>
    <t>XB37H-1-90_2StS_16_A_2G1x20mm</t>
  </si>
  <si>
    <t>004H4649</t>
  </si>
  <si>
    <t>XB37H-1-100_2StS_16_A_2G1x20mm</t>
  </si>
  <si>
    <t>004H4650</t>
  </si>
  <si>
    <t>XB37H-1-110_2StS_16_A_2G1x20mm</t>
  </si>
  <si>
    <t>004H4651</t>
  </si>
  <si>
    <t>XB37H-1-120_2StS_16_A_2G1x20mm</t>
  </si>
  <si>
    <t>004H4652</t>
  </si>
  <si>
    <t>XB37M-1-10_2StS_16_A_2G1x20mm</t>
  </si>
  <si>
    <t>004H4653</t>
  </si>
  <si>
    <t>XB37M-1-16_2StS_16_A_2G1x20mm</t>
  </si>
  <si>
    <t>004H4654</t>
  </si>
  <si>
    <t>XB37M-1-20_2StS_16_A_2G1x20mm</t>
  </si>
  <si>
    <t>004H4655</t>
  </si>
  <si>
    <t>XB37M-1-26_2StS_16_A_2G1x20mm</t>
  </si>
  <si>
    <t>004H4656</t>
  </si>
  <si>
    <t>XB37M-1-30_2StS_16_A_2G1x20mm</t>
  </si>
  <si>
    <t>004H4657</t>
  </si>
  <si>
    <t>XB37M-1-36_2StS_16_A_2G1x20mm</t>
  </si>
  <si>
    <t>004H4658</t>
  </si>
  <si>
    <t>XB37M-1-40_2StS_16_A_2G1x20mm</t>
  </si>
  <si>
    <t>004H4659</t>
  </si>
  <si>
    <t>XB37M-1-50_2StS_16_A_2G1x20mm</t>
  </si>
  <si>
    <t>004H4660</t>
  </si>
  <si>
    <t>XB37M-1-60_2StS_16_A_2G1x20mm</t>
  </si>
  <si>
    <t>004H4661</t>
  </si>
  <si>
    <t>XB37M-1-70_2StS_16_A_2G1x20mm</t>
  </si>
  <si>
    <t>004H4662</t>
  </si>
  <si>
    <t>XB37M-1-80_2StS_16_A_2G1x20mm</t>
  </si>
  <si>
    <t>004H4663</t>
  </si>
  <si>
    <t>XB37M-1-90_2StS_16_A_2G1x20mm</t>
  </si>
  <si>
    <t>004H4664</t>
  </si>
  <si>
    <t>XB37M-1-100_2StS_16_A_2G1x20mm</t>
  </si>
  <si>
    <t>004H4665</t>
  </si>
  <si>
    <t>XB37M-1-110_2StS_16_A_2G1x20mm</t>
  </si>
  <si>
    <t>004H4666</t>
  </si>
  <si>
    <t>XB37M-1-120_2StS_16_A_2G1x20mm</t>
  </si>
  <si>
    <t>004H4667</t>
  </si>
  <si>
    <t>XB37L-1-10_2StS_16_A_2G1x20mm</t>
  </si>
  <si>
    <t>004H4668</t>
  </si>
  <si>
    <t>XB37L-1-16_2StS_16_A_2G1x20mm</t>
  </si>
  <si>
    <t>004H4669</t>
  </si>
  <si>
    <t>XB37L-1-20_2StS_16_A_2G1x20mm</t>
  </si>
  <si>
    <t>004H4670</t>
  </si>
  <si>
    <t>XB37L-1-26_2StS_16_A_2G1x20mm</t>
  </si>
  <si>
    <t>004H4671</t>
  </si>
  <si>
    <t>XB37L-1-30_2StS_16_A_2G1x20mm</t>
  </si>
  <si>
    <t>004H4672</t>
  </si>
  <si>
    <t>XB37L-1-36_2StS_16_A_2G1x20mm</t>
  </si>
  <si>
    <t>XB37L-1-40_2StS_16_A_2G1x20mm</t>
  </si>
  <si>
    <t>004H4674</t>
  </si>
  <si>
    <t>XB37L-1-50_2StS_16_A_2G1x20mm</t>
  </si>
  <si>
    <t>004H4675</t>
  </si>
  <si>
    <t>XB37L-1-60_2StS_16_A_2G1x20mm</t>
  </si>
  <si>
    <t>004H4676</t>
  </si>
  <si>
    <t>XB37L-1-70_2StS_16_A_2G1x20mm</t>
  </si>
  <si>
    <t>004H4677</t>
  </si>
  <si>
    <t>XB37L-1-80_2StS_16_A_2G1x20mm</t>
  </si>
  <si>
    <t>004H4678</t>
  </si>
  <si>
    <t>XB37L-1-90_2StS_16_A_2G1x20mm</t>
  </si>
  <si>
    <t>004H4679</t>
  </si>
  <si>
    <t>XB37L-1-100_2StS_16_A_2G1x20mm</t>
  </si>
  <si>
    <t>004H4680</t>
  </si>
  <si>
    <t>XB37L-1-110_2StS_16_A_2G1x20mm</t>
  </si>
  <si>
    <t>004H4681</t>
  </si>
  <si>
    <t>XB37L-1-120_2StS_16_A_2G1x20mm</t>
  </si>
  <si>
    <t>31B5079010380</t>
  </si>
  <si>
    <t>079G1005</t>
  </si>
  <si>
    <t>XB71H-1-50_2_25_A_DN100</t>
  </si>
  <si>
    <t>079G1006</t>
  </si>
  <si>
    <t>XB71H-1-60_2_25_A_DN100</t>
  </si>
  <si>
    <t>079G1007</t>
  </si>
  <si>
    <t>XB71H-1-70_2_25_A_DN100</t>
  </si>
  <si>
    <t>079G1008</t>
  </si>
  <si>
    <t>XB71H-1-80_2_25_A_DN100</t>
  </si>
  <si>
    <t>079G1009</t>
  </si>
  <si>
    <t>XB71H-1-90_2_25_A_DN100</t>
  </si>
  <si>
    <t>079G1010</t>
  </si>
  <si>
    <t>XB71H-1-100_2_25_A_DN100</t>
  </si>
  <si>
    <t>079G1011</t>
  </si>
  <si>
    <t>XB71H-1-110_2_25_A_DN100</t>
  </si>
  <si>
    <t>079G1012</t>
  </si>
  <si>
    <t>XB71H-1-120_2_25_A_DN100</t>
  </si>
  <si>
    <t>079G1013</t>
  </si>
  <si>
    <t>XB71H-1-140_2_25_A_DN100</t>
  </si>
  <si>
    <t>079G1014</t>
  </si>
  <si>
    <t>XB71H-1-160_2_25_A_DN100</t>
  </si>
  <si>
    <t>079G1015</t>
  </si>
  <si>
    <t>XB71H-1-180_2_25_A_DN100</t>
  </si>
  <si>
    <t>079G1016</t>
  </si>
  <si>
    <t>XB71H-1-200_2_25_A_DN100</t>
  </si>
  <si>
    <t>079G1017</t>
  </si>
  <si>
    <t>XB71H-1-220_2_25_A_DN100</t>
  </si>
  <si>
    <t>079G1018</t>
  </si>
  <si>
    <t>XB71H-1-240_2_25_A_DN100</t>
  </si>
  <si>
    <t>31B5079069333</t>
  </si>
  <si>
    <t>079G1242</t>
  </si>
  <si>
    <t>XB05X-1-10_2STS_10_A_2G3/4</t>
  </si>
  <si>
    <t>079G1243</t>
  </si>
  <si>
    <t>XB05X-1-16_2STS_10_A_2G3/4</t>
  </si>
  <si>
    <t>079G1244</t>
  </si>
  <si>
    <t>XB05X-1-20_2STS_10_A_2G3/4</t>
  </si>
  <si>
    <t>079G1245</t>
  </si>
  <si>
    <t>XB05X-1-26_2STS_10_A_2G3/4</t>
  </si>
  <si>
    <t>079G1246</t>
  </si>
  <si>
    <t>XB05X-1-30_2STS_10_A_2G3/4</t>
  </si>
  <si>
    <t>079G1247</t>
  </si>
  <si>
    <t>XB05X-1-36_2STS_10_A_2G3/4</t>
  </si>
  <si>
    <t>079G1248</t>
  </si>
  <si>
    <t>XB05X-1-40_2STS_10_A_2G3/4</t>
  </si>
  <si>
    <t>079G1249</t>
  </si>
  <si>
    <t>XB05X-1-50_2STS_10_A_2G3/4</t>
  </si>
  <si>
    <t>079G1250</t>
  </si>
  <si>
    <t>XB05X-1-60_2STS_10_A_2G3/4</t>
  </si>
  <si>
    <t>079G1251</t>
  </si>
  <si>
    <t>XB05X-1-70_2STS_10_A_2G3/4</t>
  </si>
  <si>
    <t>079G1664</t>
  </si>
  <si>
    <t>XB05H-1-36_2STS_10_S1_2G3/4</t>
  </si>
  <si>
    <t>079G1667</t>
  </si>
  <si>
    <t>XB05H-1-50_2STS_10_S1_2G3/4</t>
  </si>
  <si>
    <t>079G1668</t>
  </si>
  <si>
    <t>XB05H-1-60_2STS_10_S1_2G3/4</t>
  </si>
  <si>
    <t>079G1231</t>
  </si>
  <si>
    <t>XB05X-1-10 PN25 G3/4</t>
  </si>
  <si>
    <t>079G1232</t>
  </si>
  <si>
    <t>XB05X-1-16 PN25 G3/4</t>
  </si>
  <si>
    <t>079G1233</t>
  </si>
  <si>
    <t>XB05X-1-20 PN25 G3/4</t>
  </si>
  <si>
    <t>079G1234</t>
  </si>
  <si>
    <t>XB05X-1-26 PN25 G3/4</t>
  </si>
  <si>
    <t>079G1235</t>
  </si>
  <si>
    <t>XB05X-1-30 PN25 G3/4</t>
  </si>
  <si>
    <t>079G1236</t>
  </si>
  <si>
    <t>XB05X-1-36 PN25 G3/4</t>
  </si>
  <si>
    <t>079G1238</t>
  </si>
  <si>
    <t>XB05X-1-50 PN25 G3/4</t>
  </si>
  <si>
    <t>079G1239</t>
  </si>
  <si>
    <t>XB05X-1-60 PN25 G3/4</t>
  </si>
  <si>
    <t>079G1240</t>
  </si>
  <si>
    <t>XB05X-1-70 PN25 G3/4</t>
  </si>
  <si>
    <t>31B50B5269914</t>
  </si>
  <si>
    <t>079U0787</t>
  </si>
  <si>
    <t>COMPLETE WELDING CON. PIECE 2,5" ST.52-3</t>
  </si>
  <si>
    <t>079U0792</t>
  </si>
  <si>
    <t>COMPLETE WELDING CON. PIECE 2,5"AISI 316</t>
  </si>
  <si>
    <t>079U0811</t>
  </si>
  <si>
    <t>FOOT ASM SL32/SL34/SL70</t>
  </si>
  <si>
    <t>079U0885</t>
  </si>
  <si>
    <t>FOOT COMPLETE SL140</t>
  </si>
  <si>
    <t>23.01.2023</t>
  </si>
  <si>
    <t>079U0886</t>
  </si>
  <si>
    <t>FOOT COMPLETE SL140, AISI 304</t>
  </si>
  <si>
    <t>079G1675</t>
  </si>
  <si>
    <t>INS PU SL140T(K,L,M),DW.20-50</t>
  </si>
  <si>
    <t>079G1676</t>
  </si>
  <si>
    <t>INS PU SL140T(K,L,M),DW.51-80</t>
  </si>
  <si>
    <t>079G1677</t>
  </si>
  <si>
    <t>INS PU SL140T(K,L,M),DW.81-120</t>
  </si>
  <si>
    <t>079G1678</t>
  </si>
  <si>
    <t>INS PU SL140T(K,L,M),DW.121-160</t>
  </si>
  <si>
    <t>079G1679</t>
  </si>
  <si>
    <t>INS PU SL140T(K,L,M),DW.161-200</t>
  </si>
  <si>
    <t>079G1681</t>
  </si>
  <si>
    <t>INS PU SL70TK,DW:41-70 T(L,M)DW:41-80</t>
  </si>
  <si>
    <t>22.12.2022</t>
  </si>
  <si>
    <t>079U0231</t>
  </si>
  <si>
    <t>INSU.JACK SL222 REG. TL 70PL. T. FEET</t>
  </si>
  <si>
    <t>079U0235</t>
  </si>
  <si>
    <t>INSU.JACK SL222 REG. TL 110PL. T. FEET</t>
  </si>
  <si>
    <t>079U0238</t>
  </si>
  <si>
    <t>INSU.JACK SL222 REG. TL 140PL. T. FEET</t>
  </si>
  <si>
    <t>079U0243</t>
  </si>
  <si>
    <t>INSU.JACK SL222 REG. TL 200PL. T. FEET</t>
  </si>
  <si>
    <t>079U0274</t>
  </si>
  <si>
    <t>INSU.JACK SL333 REG. TS 80PL. T. FEET</t>
  </si>
  <si>
    <t>079U0279</t>
  </si>
  <si>
    <t>INSU.JACK SL333 REG. TS 170PL. T. FEET</t>
  </si>
  <si>
    <t>079U0283</t>
  </si>
  <si>
    <t>INSU.JACK SL333 REG. TS 290PL. T. FEET</t>
  </si>
  <si>
    <t>079U0657</t>
  </si>
  <si>
    <t>INSU.JACK SL333 REG. TS 230PL. T. FEET</t>
  </si>
  <si>
    <t>079U0898</t>
  </si>
  <si>
    <t>INSU.JACK SL140 PN25, H19 EPDM 40 PLATES</t>
  </si>
  <si>
    <t>079U0902</t>
  </si>
  <si>
    <t>INSU.JACK SL140 PN25, H19 EPDM 80 PLATES</t>
  </si>
  <si>
    <t>079U0905</t>
  </si>
  <si>
    <t>INSU.JACK SL140 PN25, H19 EPDM 120PLATES</t>
  </si>
  <si>
    <t>079U0908</t>
  </si>
  <si>
    <t>INSU.JACK SL140 PN25, H19 EPDM 200PLATES</t>
  </si>
  <si>
    <t>079U0916</t>
  </si>
  <si>
    <t>INSU.JACK SL140 PN25, H19 EPDM 150PLATES</t>
  </si>
  <si>
    <t>004B1358</t>
  </si>
  <si>
    <t>Solder set G 1/1/4"" A / 22  and 28 mm</t>
  </si>
  <si>
    <t>004B2901</t>
  </si>
  <si>
    <t>Weld on 1"_G_A_DN15"</t>
  </si>
  <si>
    <t>004B2904</t>
  </si>
  <si>
    <t>Solder set 1" G A / 15mm</t>
  </si>
  <si>
    <t>004B2905</t>
  </si>
  <si>
    <t>Solder set 1" G A / 18mm</t>
  </si>
  <si>
    <t>004B2910</t>
  </si>
  <si>
    <t>Solder set 2" G A / 28mm</t>
  </si>
  <si>
    <t>004B2912</t>
  </si>
  <si>
    <t>Solder set 2" G A / 42mm</t>
  </si>
  <si>
    <t>004B2944</t>
  </si>
  <si>
    <t>Weld on set G 3/4"" A  / DN20</t>
  </si>
  <si>
    <t>004B2945</t>
  </si>
  <si>
    <t>Solder set G 3/4"" A / 15mm</t>
  </si>
  <si>
    <t>004B2953</t>
  </si>
  <si>
    <t>Thread nipple set G 3/4" A / G 1 A</t>
  </si>
  <si>
    <t>004B3545</t>
  </si>
  <si>
    <t>Flange set: XB66 DN65cf Heating / DHW</t>
  </si>
  <si>
    <t>004H4206</t>
  </si>
  <si>
    <t>Thread nipple set G 1 1/4" / G 1 1/2"</t>
  </si>
  <si>
    <t>640U6464</t>
  </si>
  <si>
    <t>Pump UPML 25-105 180 PWM-C 9H</t>
  </si>
  <si>
    <t>146B9203</t>
  </si>
  <si>
    <t>DSA HRU 2 HE 54D CO2 100 S</t>
  </si>
  <si>
    <t>05.12.2022</t>
  </si>
  <si>
    <t>20.12.2022</t>
  </si>
  <si>
    <t>26.10.2022</t>
  </si>
  <si>
    <t>33B5777208119</t>
  </si>
  <si>
    <t>004B6103</t>
  </si>
  <si>
    <t>Gasket 3/4"        1 set with 50 pcs</t>
  </si>
  <si>
    <t>33B5777212017</t>
  </si>
  <si>
    <t>004B6112</t>
  </si>
  <si>
    <t>PM-Controller (incl. packaging) Danfoss</t>
  </si>
  <si>
    <t>003L1000</t>
  </si>
  <si>
    <t>FHV-FJVR FLOOR HEATING VALVE</t>
  </si>
  <si>
    <t>Connection Piece 1"</t>
  </si>
  <si>
    <t>31.05.2023</t>
  </si>
  <si>
    <t>01.06.2023</t>
  </si>
  <si>
    <t>34B2822520026</t>
  </si>
  <si>
    <t>088X0901</t>
  </si>
  <si>
    <t>In-wall cabinet W: 59,5 cm</t>
  </si>
  <si>
    <t>088X0903</t>
  </si>
  <si>
    <t>In-wall cabinet W: 99,5 cm</t>
  </si>
  <si>
    <t>088X0906</t>
  </si>
  <si>
    <t>On-wall cabinet W: 700 mm</t>
  </si>
  <si>
    <t>088X0951</t>
  </si>
  <si>
    <t>PEXa pipe 16x2 mm, 120m</t>
  </si>
  <si>
    <t>34B2824120043</t>
  </si>
  <si>
    <t>088X0040</t>
  </si>
  <si>
    <t>BasicRail for 16x2 pipe, 1 rail – 2pcs</t>
  </si>
  <si>
    <t>088X0042</t>
  </si>
  <si>
    <t>BasicRail for 20x2,25 pipe, 1 rail – 2pc</t>
  </si>
  <si>
    <t>088X0043</t>
  </si>
  <si>
    <t>Rail clip 30mm 500pcs</t>
  </si>
  <si>
    <t>Basic perimeter ins, (50 meter = 1 roll)</t>
  </si>
  <si>
    <t>34B28C2814457</t>
  </si>
  <si>
    <t>088U2125</t>
  </si>
  <si>
    <t>Icon² 24V RT, In-wall 80x80</t>
  </si>
  <si>
    <t>088U2128</t>
  </si>
  <si>
    <t>Icon² 24V RT, On-wall</t>
  </si>
  <si>
    <t>34B28C2814458</t>
  </si>
  <si>
    <t>088U2120</t>
  </si>
  <si>
    <t>Icon² Sensor</t>
  </si>
  <si>
    <t>088U2121</t>
  </si>
  <si>
    <t>Icon² RT</t>
  </si>
  <si>
    <t>088U2122</t>
  </si>
  <si>
    <t>Icon² Featured RT</t>
  </si>
  <si>
    <t>34B28C2814459</t>
  </si>
  <si>
    <t>088U2100</t>
  </si>
  <si>
    <t>Icon² MC, Basic, EU</t>
  </si>
  <si>
    <t>088U2110</t>
  </si>
  <si>
    <t>Icon² MC, Advanced, EU</t>
  </si>
  <si>
    <t>34B28C2814461</t>
  </si>
  <si>
    <t>088U2140</t>
  </si>
  <si>
    <t>Icon² 24V TWA Conversion module</t>
  </si>
  <si>
    <t>088U2141</t>
  </si>
  <si>
    <t>Icon² External Antenna</t>
  </si>
  <si>
    <t>014U0023</t>
  </si>
  <si>
    <t>DN25R,qp3.5,260,MBus,L,EU,kWh</t>
  </si>
  <si>
    <t>187F3116</t>
  </si>
  <si>
    <t>Sono30 M-Bus module</t>
  </si>
  <si>
    <t>187F3400</t>
  </si>
  <si>
    <t>SONO3500 4-20mA module</t>
  </si>
  <si>
    <t>187F3036</t>
  </si>
  <si>
    <t>SONO30 DN20 qp2.5 130 R HC 3.6V M-Bus</t>
  </si>
  <si>
    <t>187F3103</t>
  </si>
  <si>
    <t>SONO30 DN50 qp15 270 fl S HE 3.6V</t>
  </si>
  <si>
    <t>187F2002</t>
  </si>
  <si>
    <t>SONO40 DN15 qp1.5 110 R HE 3.6V MBus</t>
  </si>
  <si>
    <t>187F2006</t>
  </si>
  <si>
    <t>SONO40 DN20 qp2.5 130 R HE 3.6V MBus</t>
  </si>
  <si>
    <t>187F2018</t>
  </si>
  <si>
    <t>SONO40 DN50 qp15 270 R fl HE 3.6V MBus</t>
  </si>
  <si>
    <t>187F2068</t>
  </si>
  <si>
    <t>SONO40 DN40 qp10 300 R fl HE 230V MBus</t>
  </si>
  <si>
    <t>187F2602</t>
  </si>
  <si>
    <t>SONO40 DN15 qp1.5 110 R HC 3.6V MBus</t>
  </si>
  <si>
    <t>187F2665</t>
  </si>
  <si>
    <t>SONO40 DN15 qp0.6 110 R HC 230V Modbus</t>
  </si>
  <si>
    <t>187F2667</t>
  </si>
  <si>
    <t>SONO40 DN20 qp1.5 130 R HC 230V Modbus</t>
  </si>
  <si>
    <t>187F2668</t>
  </si>
  <si>
    <t>SONO40 DN20 qp2.5 130 R HC 230V Modbus</t>
  </si>
  <si>
    <t>187F2670</t>
  </si>
  <si>
    <t>SONO40 DN25 qp3.5 260 R HC 230V Modbus</t>
  </si>
  <si>
    <t>187F2671</t>
  </si>
  <si>
    <t>SONO40 DN25 qp6 260 R HC 230V Modbus</t>
  </si>
  <si>
    <t>187F2672</t>
  </si>
  <si>
    <t>SONO40 DN40 qp10 300 R HC 230V Modbus</t>
  </si>
  <si>
    <t>187F2674</t>
  </si>
  <si>
    <t>SONO40 DN50 qp15 270 R fl HC 230V Modbus</t>
  </si>
  <si>
    <t>187F2744</t>
  </si>
  <si>
    <t>SONO40 DN25 qp6 260 R HC 230V BACnet</t>
  </si>
  <si>
    <t>187F3532</t>
  </si>
  <si>
    <t>SONO3500CT Qp 300 DN150  PN16 2.5 L/p</t>
  </si>
  <si>
    <t>35B6068711990</t>
  </si>
  <si>
    <t>187F9011</t>
  </si>
  <si>
    <t>INF9 DN100-150 qp60-300  R 230V M-Bus</t>
  </si>
  <si>
    <t>148H5072</t>
  </si>
  <si>
    <t>GDC IR 10000 IP 65</t>
  </si>
  <si>
    <t>Del - GDHF SC 1000 EExd</t>
  </si>
  <si>
    <t>148H5226</t>
  </si>
  <si>
    <t>GDA EC 1000 HT IP 65 Sensor PCB</t>
  </si>
  <si>
    <t>148H5239</t>
  </si>
  <si>
    <t>GD Mainboard Test kit</t>
  </si>
  <si>
    <t>30.01.2023</t>
  </si>
  <si>
    <t>080G5004</t>
  </si>
  <si>
    <t>EKE 400 Evap. Contr. w HMI. 24 V ac/dc</t>
  </si>
  <si>
    <t>148H6071</t>
  </si>
  <si>
    <t>GDA Gas detection unit SC 10000 Basic</t>
  </si>
  <si>
    <t>148H6072</t>
  </si>
  <si>
    <t>GDC Gas detection unit IR 20000 Basic</t>
  </si>
  <si>
    <t>148H6234</t>
  </si>
  <si>
    <t>NPT Adapter.</t>
  </si>
  <si>
    <t>148H6242</t>
  </si>
  <si>
    <t>GDH P 5000 Heavy Duty sens replacement.</t>
  </si>
  <si>
    <t>027H1091</t>
  </si>
  <si>
    <t>ICMTS 20 B, Brass housing, 1 1/8" SA</t>
  </si>
  <si>
    <t>10.02.2023</t>
  </si>
  <si>
    <t>027L1246</t>
  </si>
  <si>
    <t>ICFF 15 Filter module G1/4”</t>
  </si>
  <si>
    <t>027L4778</t>
  </si>
  <si>
    <t>ICFE-SS 20 Solenoid module, Spare part</t>
  </si>
  <si>
    <t>ICF 20-4-9, 32 mm</t>
  </si>
  <si>
    <t>Valve Station ICF 20-4-104D1</t>
  </si>
  <si>
    <t>027L3431</t>
  </si>
  <si>
    <t>Valve Station ICF 20-4-10RB</t>
  </si>
  <si>
    <t>027L3597</t>
  </si>
  <si>
    <t>027L3184</t>
  </si>
  <si>
    <t>027L3447</t>
  </si>
  <si>
    <t>30.10.2022</t>
  </si>
  <si>
    <t>08.11.2022</t>
  </si>
  <si>
    <t>027L4573</t>
  </si>
  <si>
    <t>027L3428</t>
  </si>
  <si>
    <t>Valve Station ICF SS 20-6-2RA</t>
  </si>
  <si>
    <t>027L4701</t>
  </si>
  <si>
    <t>Valve Station ICF SS 20-6-1RA</t>
  </si>
  <si>
    <t>027L4758</t>
  </si>
  <si>
    <t>027L4759</t>
  </si>
  <si>
    <t>Valve Station ICF SS 20-6-2HRB</t>
  </si>
  <si>
    <t>027H2171</t>
  </si>
  <si>
    <t>ICSE 25 Top cover 3 pilots</t>
  </si>
  <si>
    <t>027H2211</t>
  </si>
  <si>
    <t>ICSE Insert servo DN25-10</t>
  </si>
  <si>
    <t>027H2212</t>
  </si>
  <si>
    <t>ICSE Insert servo DN25-15</t>
  </si>
  <si>
    <t>027H4210</t>
  </si>
  <si>
    <t>ICSE Insert servo DN40</t>
  </si>
  <si>
    <t>027H5210</t>
  </si>
  <si>
    <t>ICSE Insert servo DN50</t>
  </si>
  <si>
    <t>027H6210</t>
  </si>
  <si>
    <t>ICSE Insert servo DN65</t>
  </si>
  <si>
    <t>027H2006</t>
  </si>
  <si>
    <t>ICM 25-A  22 SD</t>
  </si>
  <si>
    <t>027H2007</t>
  </si>
  <si>
    <t>ICM 25-B  22 SD</t>
  </si>
  <si>
    <t>027H2008</t>
  </si>
  <si>
    <t>ICM 25-A  28 SD</t>
  </si>
  <si>
    <t>027H2009</t>
  </si>
  <si>
    <t>ICM 25-B  28 SD</t>
  </si>
  <si>
    <t>027H2014</t>
  </si>
  <si>
    <t>ICM 25-A  1 3/8 SA</t>
  </si>
  <si>
    <t>027H2015</t>
  </si>
  <si>
    <t>ICM 25-B  1 3/8 SA</t>
  </si>
  <si>
    <t>027H3006</t>
  </si>
  <si>
    <t>ICM 32-A  1 3/8 SA  35SD</t>
  </si>
  <si>
    <t>027H4009</t>
  </si>
  <si>
    <t>ICM 40-B  42 SD</t>
  </si>
  <si>
    <t>40C17D0601170</t>
  </si>
  <si>
    <t>ICM 100 DN,  DIN Connection</t>
  </si>
  <si>
    <t>SV1 D25/ND20, DUAL STOPVALVE+KIT</t>
  </si>
  <si>
    <t>148F3055</t>
  </si>
  <si>
    <t>DSV10 Dual stop valve, NPT, 65bar</t>
  </si>
  <si>
    <t>148F4222</t>
  </si>
  <si>
    <t>SFA 10 T 222 Safety valve</t>
  </si>
  <si>
    <t>148F4228</t>
  </si>
  <si>
    <t>SFA 10H T 228 Safety valve</t>
  </si>
  <si>
    <t>148F4256</t>
  </si>
  <si>
    <t>SFA 10H T 256 Safety valve</t>
  </si>
  <si>
    <t>148F4259</t>
  </si>
  <si>
    <t>SFA 10H T 259 Safety valve</t>
  </si>
  <si>
    <t>148F4323</t>
  </si>
  <si>
    <t>SFA 10 T 323 Safety valve</t>
  </si>
  <si>
    <t>148F4342</t>
  </si>
  <si>
    <t>SFA 10H T 342 Safety valve</t>
  </si>
  <si>
    <t>24.02.2023</t>
  </si>
  <si>
    <t>148F6316</t>
  </si>
  <si>
    <t>SFA 10 T 216 NPT Safety valve/DSV</t>
  </si>
  <si>
    <t>148F6321</t>
  </si>
  <si>
    <t>SFA 10 T 221 NPT Safety valve/DSV</t>
  </si>
  <si>
    <t>148G3843</t>
  </si>
  <si>
    <t>OFV-SS 25 A40 ANG Over Flow Valve 52Bar</t>
  </si>
  <si>
    <t>SNV-SS G1/2-W1/2 L50</t>
  </si>
  <si>
    <t>148B6070</t>
  </si>
  <si>
    <t>Replacement O Ring,R717,SCA/CHV/REG15-20</t>
  </si>
  <si>
    <t>148B6072</t>
  </si>
  <si>
    <t>Replacement O Ring,R717, SCA/CHV 50</t>
  </si>
  <si>
    <t>148B6073</t>
  </si>
  <si>
    <t>Replacement O Ring,R717, SCA/CHV 65</t>
  </si>
  <si>
    <t>148B6075</t>
  </si>
  <si>
    <t>Replacement O Ring,R717, SCA/CHV 100</t>
  </si>
  <si>
    <t>148B6076</t>
  </si>
  <si>
    <t>Replacement O Ring,R717, SCA/CHV 125</t>
  </si>
  <si>
    <t>148B6083</t>
  </si>
  <si>
    <t>Replacement O Ring ,R1270, SCA/CHV 125</t>
  </si>
  <si>
    <t>148B6084</t>
  </si>
  <si>
    <t>Replacement O ring for R717, REG 10</t>
  </si>
  <si>
    <t>FIA-INS 100 150MY FILTER ELEMENT</t>
  </si>
  <si>
    <t>FIA-INS 65 150my FILTER ELEMENT PLEATED</t>
  </si>
  <si>
    <t>FIA-INS 150 150my FILTER ELEMENT PLEATED</t>
  </si>
  <si>
    <t>148H3292</t>
  </si>
  <si>
    <t>FILTER ELEMENT 74MY ICFF 20</t>
  </si>
  <si>
    <t>40C2055701334</t>
  </si>
  <si>
    <t>2415+562</t>
  </si>
  <si>
    <t>REG 10 SA STR CONE#1 Cu: 3/8" PS 40</t>
  </si>
  <si>
    <t>148B5055</t>
  </si>
  <si>
    <t>SVA-S 15 A STR STOP VALVE CAP PS65</t>
  </si>
  <si>
    <t>148B5335</t>
  </si>
  <si>
    <t>SVA-S  20 FPT STR STOP VALVE CAP PS52</t>
  </si>
  <si>
    <t>148B5435</t>
  </si>
  <si>
    <t>SVA-S 25 FPT STR STOP VALVE CAP PS52</t>
  </si>
  <si>
    <t>148B5534</t>
  </si>
  <si>
    <t>SVA-S  32 FPT ST STOP VALVE H/W PS52</t>
  </si>
  <si>
    <t>148B5040</t>
  </si>
  <si>
    <t>SVA-S 50 A ANG STOP VALVE CAP PS65</t>
  </si>
  <si>
    <t>148B6666</t>
  </si>
  <si>
    <t>SVA-S 150 D STR STOP VALVE CAP PS65</t>
  </si>
  <si>
    <t>148B6674</t>
  </si>
  <si>
    <t>SVA-S 200 D STR STOP VALVE CAP PS65</t>
  </si>
  <si>
    <t>REG-SB 50 A STR VALVE CAPS52P PS52</t>
  </si>
  <si>
    <t>148B6584</t>
  </si>
  <si>
    <t>CHV-X 20 A STR Check Valve PS52</t>
  </si>
  <si>
    <t>148B6587</t>
  </si>
  <si>
    <t>CHV-X 32 D STR Check Valve PS52</t>
  </si>
  <si>
    <t>148B6636</t>
  </si>
  <si>
    <t>SVL 40 ANSI   Valve housing STR PS65</t>
  </si>
  <si>
    <t>148B6720</t>
  </si>
  <si>
    <t>No paint Housing SVL 80 SA ANG PS65</t>
  </si>
  <si>
    <t>148B5768</t>
  </si>
  <si>
    <t>REG-SB 65 Top Complete,PS65</t>
  </si>
  <si>
    <t>148B5778</t>
  </si>
  <si>
    <t>CHV-X 50 Top Complete,PS65</t>
  </si>
  <si>
    <t>148B6818</t>
  </si>
  <si>
    <t>SVA-140B Shut Off Valve 50 A/D STR</t>
  </si>
  <si>
    <t>148B6819</t>
  </si>
  <si>
    <t>SVA-140B Shut Off Valve 65 A ANG</t>
  </si>
  <si>
    <t>148B6820</t>
  </si>
  <si>
    <t>SVA-140B Shut Off Valve 65 A STR</t>
  </si>
  <si>
    <t>148B6822</t>
  </si>
  <si>
    <t>SVA-140B Shut Off Valve 65 D STR</t>
  </si>
  <si>
    <t>13.07.2022</t>
  </si>
  <si>
    <t>148B6824</t>
  </si>
  <si>
    <t>SVA-140B Shut Off Valve 80 A/D STR</t>
  </si>
  <si>
    <t>148B6826</t>
  </si>
  <si>
    <t>SVA-140B Shut Off Valve 100 A/D STR</t>
  </si>
  <si>
    <t>148B6827</t>
  </si>
  <si>
    <t>SVA-140B Shut Off Valve 50 SA/SD ANG</t>
  </si>
  <si>
    <t>148B6828</t>
  </si>
  <si>
    <t>SVA-140B Shut Off Valve 50 SA/SD STR</t>
  </si>
  <si>
    <t>148B6829</t>
  </si>
  <si>
    <t>SVA-140B Shut Off Valve 65 SA ANG</t>
  </si>
  <si>
    <t>148B6830</t>
  </si>
  <si>
    <t>SVA-140B Shut Off Valve 65 SA STR</t>
  </si>
  <si>
    <t>148B6831</t>
  </si>
  <si>
    <t>SVA-140B Shut Off Valve 65 SD ANG</t>
  </si>
  <si>
    <t>148B6832</t>
  </si>
  <si>
    <t>SVA-140B Shut Off Valve 65 SD STR</t>
  </si>
  <si>
    <t>148B6834</t>
  </si>
  <si>
    <t>FIA-140B Filter Housing 50 A/D STR.</t>
  </si>
  <si>
    <t>18.08.2022</t>
  </si>
  <si>
    <t>148B6838</t>
  </si>
  <si>
    <t>FIA-140B Filter Housing 65 D STR.</t>
  </si>
  <si>
    <t>148B4228</t>
  </si>
  <si>
    <t>I-PACK(30) SNV-ST Rc1/4-R3/8</t>
  </si>
  <si>
    <t>148B5595</t>
  </si>
  <si>
    <t>SVA-S SS 32 A40 ANG Stop Valve Cap PS52</t>
  </si>
  <si>
    <t>148B6480</t>
  </si>
  <si>
    <t>SCA-X SS 25 A40 Ang Stop Valve PS52</t>
  </si>
  <si>
    <t>148B5678</t>
  </si>
  <si>
    <t>CHV-X SS 15 D STR Check Valve PS52</t>
  </si>
  <si>
    <t>148B6499</t>
  </si>
  <si>
    <t>FIA SS 65 A10 STR Filter Housing PS52</t>
  </si>
  <si>
    <t>148B6487</t>
  </si>
  <si>
    <t>REG-SB SS 20 A40 ANG Valve Cap PS52</t>
  </si>
  <si>
    <t>148B5395</t>
  </si>
  <si>
    <t>SVA-S SS 20 A40 ANG Stop Valve Cap PS52</t>
  </si>
  <si>
    <t>148B6555</t>
  </si>
  <si>
    <t>SVA-L SS 25 D ANG Stop Valve Cap PS52</t>
  </si>
  <si>
    <t>148B6559</t>
  </si>
  <si>
    <t>SVA-L SS 32 D ANG Stop Valve Cap PS52</t>
  </si>
  <si>
    <t>148B6563</t>
  </si>
  <si>
    <t>SVA-L SS 40 D ANG Stop Valve Cap PS52</t>
  </si>
  <si>
    <t>148B6565</t>
  </si>
  <si>
    <t>SVA-L SS 40 D STR Stop Valve Cap PS52</t>
  </si>
  <si>
    <t>CVP-XP Pilot Valve 52 bar</t>
  </si>
  <si>
    <t>CVP Pilot Valve (LP) 0 - 7 bar</t>
  </si>
  <si>
    <t>CVP (HP) 4 - 22</t>
  </si>
  <si>
    <t>CVP (HP) 4 - 28</t>
  </si>
  <si>
    <t>CVP HP 4/28 40 bar Pilot Valve</t>
  </si>
  <si>
    <t>CVPP HP, 4-22 bar - PS 40</t>
  </si>
  <si>
    <t>40C2100901088</t>
  </si>
  <si>
    <t>CVC (LP) (-0,5 - 9 bar) Pilot Valve</t>
  </si>
  <si>
    <t>027B1073</t>
  </si>
  <si>
    <t>I-pack(5)pilot gasket / o-ring,flammable</t>
  </si>
  <si>
    <t>148B4084</t>
  </si>
  <si>
    <t>SPARE PART KIT FOR BONNET-CAP SCV 125</t>
  </si>
  <si>
    <t>SPARE PART PACKING GLAND SCV 150-200</t>
  </si>
  <si>
    <t>Flange gasket PM 32</t>
  </si>
  <si>
    <t>027L1028</t>
  </si>
  <si>
    <t>027L1029</t>
  </si>
  <si>
    <t>Flange set 1 1/8 in Soldering</t>
  </si>
  <si>
    <t>Solder Flange Set for PM</t>
  </si>
  <si>
    <t>SVA-HS/FIA 15-20 GASKET TOP I-PACK 10pcs</t>
  </si>
  <si>
    <t>027H2024</t>
  </si>
  <si>
    <t>ICS1 25-5  28 SD</t>
  </si>
  <si>
    <t>027H2034</t>
  </si>
  <si>
    <t>ICS1 25-10  28 SD</t>
  </si>
  <si>
    <t>027H2043</t>
  </si>
  <si>
    <t>ICS1 25-15  22 SD</t>
  </si>
  <si>
    <t>027H2044</t>
  </si>
  <si>
    <t>ICS1 25-15  28 SD</t>
  </si>
  <si>
    <t>027H2046</t>
  </si>
  <si>
    <t>ICS1 25-15  1 1/8   SA</t>
  </si>
  <si>
    <t>027H2053</t>
  </si>
  <si>
    <t>ICS1 25-20  22 SD</t>
  </si>
  <si>
    <t>027H2073</t>
  </si>
  <si>
    <t>ICS3 25-5  22 SD</t>
  </si>
  <si>
    <t>027H2074</t>
  </si>
  <si>
    <t>ICS3 25-5  28 SD</t>
  </si>
  <si>
    <t>027H2083</t>
  </si>
  <si>
    <t>ICS3 25-10  22 SD</t>
  </si>
  <si>
    <t>027H2086</t>
  </si>
  <si>
    <t>ICS3 25-10  1 1/8   SA</t>
  </si>
  <si>
    <t>027H2093</t>
  </si>
  <si>
    <t>ICS3 25-15  22 SD</t>
  </si>
  <si>
    <t>027H2094</t>
  </si>
  <si>
    <t>ICS3 25-15  28 SD</t>
  </si>
  <si>
    <t>027H2103</t>
  </si>
  <si>
    <t>ICS3 25-20  22 SD</t>
  </si>
  <si>
    <t>027H2104</t>
  </si>
  <si>
    <t>ICS3 25-20  28 SD</t>
  </si>
  <si>
    <t>027H2113</t>
  </si>
  <si>
    <t>ICS3 25-25  22 SD</t>
  </si>
  <si>
    <t>027H2114</t>
  </si>
  <si>
    <t>ICS3 25-25  28 SD</t>
  </si>
  <si>
    <t>027H4023</t>
  </si>
  <si>
    <t>ICS1 40  42 SD</t>
  </si>
  <si>
    <t>ICS 65-1 65 SOC</t>
  </si>
  <si>
    <t>027H6024</t>
  </si>
  <si>
    <t>ICS1 65  76 SD</t>
  </si>
  <si>
    <t>027H6034</t>
  </si>
  <si>
    <t>ICS3 65  76 SD</t>
  </si>
  <si>
    <t>027H7143</t>
  </si>
  <si>
    <t>ICS 125 Top cover complete</t>
  </si>
  <si>
    <t>027H7153</t>
  </si>
  <si>
    <t>ICM 125 Top cover complete</t>
  </si>
  <si>
    <t>027H7169</t>
  </si>
  <si>
    <t>ICLX 100 top cover spare part</t>
  </si>
  <si>
    <t>027H4042</t>
  </si>
  <si>
    <t>ICLX 40 SOC</t>
  </si>
  <si>
    <t>027H5042</t>
  </si>
  <si>
    <t>ICLX 50 SOC</t>
  </si>
  <si>
    <t>027H6042</t>
  </si>
  <si>
    <t>ICLX 65 SOC</t>
  </si>
  <si>
    <t>027H2307</t>
  </si>
  <si>
    <t>ICSH 25 SOCI</t>
  </si>
  <si>
    <t>027H2308</t>
  </si>
  <si>
    <t>ICSH 25 ANSI</t>
  </si>
  <si>
    <t>027H3377</t>
  </si>
  <si>
    <t>ICSH 32 SOC</t>
  </si>
  <si>
    <t>027H3378</t>
  </si>
  <si>
    <t>ICSH 32 ANSI</t>
  </si>
  <si>
    <t>027H4307</t>
  </si>
  <si>
    <t>ICSH 40 SOC</t>
  </si>
  <si>
    <t>027H4308</t>
  </si>
  <si>
    <t>ICSH 40 ANSI</t>
  </si>
  <si>
    <t>027H5307</t>
  </si>
  <si>
    <t>ICSH 50 SOC</t>
  </si>
  <si>
    <t>027H5308</t>
  </si>
  <si>
    <t>ICSH 50 ANSI</t>
  </si>
  <si>
    <t>027H5309</t>
  </si>
  <si>
    <t>ICSH 50 DIN</t>
  </si>
  <si>
    <t>027H6308</t>
  </si>
  <si>
    <t>ICSH 65 SOC</t>
  </si>
  <si>
    <t>027H6311</t>
  </si>
  <si>
    <t>ICSH 65 ANSI</t>
  </si>
  <si>
    <t>027H7303</t>
  </si>
  <si>
    <t>ICSH 80 ANSI</t>
  </si>
  <si>
    <t>027H0164</t>
  </si>
  <si>
    <t>ICSH 32 Top Cover</t>
  </si>
  <si>
    <t>027H0169</t>
  </si>
  <si>
    <t>ICSH 40 Top Cover</t>
  </si>
  <si>
    <t>027H0174</t>
  </si>
  <si>
    <t>ICSH 50 Top Cover</t>
  </si>
  <si>
    <t>027H0179</t>
  </si>
  <si>
    <t>ICSH 65 Top Cover</t>
  </si>
  <si>
    <t>027H0227</t>
  </si>
  <si>
    <t>ICSH 80 Top Cover</t>
  </si>
  <si>
    <t>148G3671</t>
  </si>
  <si>
    <t>HFI 070 FD 100 FLOAT VALVE w. 2 ext. con</t>
  </si>
  <si>
    <t>148G3704</t>
  </si>
  <si>
    <t>HFI 050 D 100 FLOAT VALVE w. 2 ext. con</t>
  </si>
  <si>
    <t>148G3720</t>
  </si>
  <si>
    <t>HFI 070 D 100 FLOAT VALVE w. 2 ext. con</t>
  </si>
  <si>
    <t>148G3727</t>
  </si>
  <si>
    <t>HFI 050 FD 100 FLOAT VALVE w. 2 ext. con</t>
  </si>
  <si>
    <t>148G3765</t>
  </si>
  <si>
    <t>HFI 040 D 100 Float Valve w. 2 ex. con.</t>
  </si>
  <si>
    <t>148G3766</t>
  </si>
  <si>
    <t>HFI 060 D 100 FLOAT VALVE w. 2 ex. con.</t>
  </si>
  <si>
    <t>006-1146</t>
  </si>
  <si>
    <t>Nut (PM/L/LX 50-65 PMFL/FH 300 PMFH 50</t>
  </si>
  <si>
    <t>PMFL 80-4 Overhaul kit</t>
  </si>
  <si>
    <t>ICLX 32-80 Pilot connector</t>
  </si>
  <si>
    <t>ICLX 100-150 Pilot connector</t>
  </si>
  <si>
    <t>PML 80 Bolt/nut set</t>
  </si>
  <si>
    <t>042G0052</t>
  </si>
  <si>
    <t>Coil DL024D labelled</t>
  </si>
  <si>
    <t>148G3048</t>
  </si>
  <si>
    <t>Gasket bonnet/housing KDC/GVD 65</t>
  </si>
  <si>
    <t>Gasket bonnet/housing KDC/GVD 200</t>
  </si>
  <si>
    <t>148G3713</t>
  </si>
  <si>
    <t>KDC-065-D-3</t>
  </si>
  <si>
    <t>TEA 20-8, R717 -20 -30°C</t>
  </si>
  <si>
    <t>068G6132</t>
  </si>
  <si>
    <t>TEAT 85-85 90-130°C</t>
  </si>
  <si>
    <t>12.07.2022</t>
  </si>
  <si>
    <t>IPS 8 Int.purging system EU and CN S-P</t>
  </si>
  <si>
    <t>084H4557</t>
  </si>
  <si>
    <t>AKS 4100/4100Uconverter connecting cable</t>
  </si>
  <si>
    <t>084H4573</t>
  </si>
  <si>
    <t>AKS 4100 Coaxi 280mm w HMI Asia CO2 Fgas</t>
  </si>
  <si>
    <t>40E11D0468788</t>
  </si>
  <si>
    <t>IPS 8 Int.purging system LAM S-P</t>
  </si>
  <si>
    <t>114X1304</t>
  </si>
  <si>
    <t>OP-LCHC008NLA00G</t>
  </si>
  <si>
    <t>SC12/12CLXT2 CONDENS. UNIT</t>
  </si>
  <si>
    <t>114G3942</t>
  </si>
  <si>
    <t>114X0403</t>
  </si>
  <si>
    <t>OP-MCHC010SCA00G</t>
  </si>
  <si>
    <t>114X1302</t>
  </si>
  <si>
    <t>OP-LCHC008NLA04G</t>
  </si>
  <si>
    <t>114F1204</t>
  </si>
  <si>
    <t>OP-MCNC004NYA11G</t>
  </si>
  <si>
    <t>12.09.2022</t>
  </si>
  <si>
    <t>114F1206</t>
  </si>
  <si>
    <t>OP-MCNC004NYA10G</t>
  </si>
  <si>
    <t>114F1412</t>
  </si>
  <si>
    <t>OP-MCNC008NYA10G</t>
  </si>
  <si>
    <t>114F1624</t>
  </si>
  <si>
    <t>OP-MCNC016NPA10G</t>
  </si>
  <si>
    <t>47A3219510732</t>
  </si>
  <si>
    <t>114F0201</t>
  </si>
  <si>
    <t>OP-LCNC004NYA11G</t>
  </si>
  <si>
    <t>114F0203</t>
  </si>
  <si>
    <t>OP-LCNC004NYA10G</t>
  </si>
  <si>
    <t>114F0206</t>
  </si>
  <si>
    <t>OP-LCNC006NYA10G</t>
  </si>
  <si>
    <t>114F0309</t>
  </si>
  <si>
    <t>OP-LCNC008NYA10G</t>
  </si>
  <si>
    <t>114F0412</t>
  </si>
  <si>
    <t>OP-LCNC011NYA10G</t>
  </si>
  <si>
    <t>114F0415</t>
  </si>
  <si>
    <t>OP-LCNC016NPA10G</t>
  </si>
  <si>
    <t>114X7077</t>
  </si>
  <si>
    <t>OP-MSHM010SCW05G</t>
  </si>
  <si>
    <t>OP-MPBM24AJP00G</t>
  </si>
  <si>
    <t>OP-MPBM34AJP00G</t>
  </si>
  <si>
    <t>OP-MSBM026AJW05G</t>
  </si>
  <si>
    <t>OP-MSBM034AJW05G</t>
  </si>
  <si>
    <t>OP-MPBM008DYP00G</t>
  </si>
  <si>
    <t>OP-MPBM009DYP00G</t>
  </si>
  <si>
    <t>OP-MPBM012DPP00G</t>
  </si>
  <si>
    <t>OP-MPBM014MPP00G</t>
  </si>
  <si>
    <t>OP-LSQM014MPW05G</t>
  </si>
  <si>
    <t>OP-MSYM014MPW05G</t>
  </si>
  <si>
    <t>114X7129</t>
  </si>
  <si>
    <t>OP-LSQM014MPW09G</t>
  </si>
  <si>
    <t>OP-MSBM009DYW09G</t>
  </si>
  <si>
    <t>OP-MSBM012DPW09G</t>
  </si>
  <si>
    <t>OP-MSYM014DW09G</t>
  </si>
  <si>
    <t>114X7291</t>
  </si>
  <si>
    <t>OP-MSSM012SCW09G</t>
  </si>
  <si>
    <t>114X7292</t>
  </si>
  <si>
    <t>OP-MSSM015SCW09G</t>
  </si>
  <si>
    <t>114X7293</t>
  </si>
  <si>
    <t>OP-MSSM018SCW09G</t>
  </si>
  <si>
    <t>114X7294</t>
  </si>
  <si>
    <t>OP-MSSM021SCW09G</t>
  </si>
  <si>
    <t>114X7298</t>
  </si>
  <si>
    <t>OP-LSVM034DSW09G</t>
  </si>
  <si>
    <t>114X7301</t>
  </si>
  <si>
    <t>OP-MSTM026DSW09E</t>
  </si>
  <si>
    <t>114X7302</t>
  </si>
  <si>
    <t>OP-MSTM034DSW09G</t>
  </si>
  <si>
    <t>114X7303</t>
  </si>
  <si>
    <t>OP-MSTM034DSW09E</t>
  </si>
  <si>
    <t>114X7288</t>
  </si>
  <si>
    <t>OP-MSTM012DPW09G</t>
  </si>
  <si>
    <t>114X7289</t>
  </si>
  <si>
    <t>OP-MSTM014DPW09G</t>
  </si>
  <si>
    <t>114X7296</t>
  </si>
  <si>
    <t>OP-LSVM016DPW09G</t>
  </si>
  <si>
    <t>114X7286</t>
  </si>
  <si>
    <t>OP-MSTM008DYW09G</t>
  </si>
  <si>
    <t>114X7287</t>
  </si>
  <si>
    <t>OP-MSTM009DYW09G</t>
  </si>
  <si>
    <t>114X5016</t>
  </si>
  <si>
    <t>OP-MCZC060MTA02E CONDENS. UNIT</t>
  </si>
  <si>
    <t>114X5028</t>
  </si>
  <si>
    <t>OP-MCZC060MTA02G CONDENS. UNIT</t>
  </si>
  <si>
    <t>114X5734</t>
  </si>
  <si>
    <t>OP-MCRN060MTA02G</t>
  </si>
  <si>
    <t>114X5759</t>
  </si>
  <si>
    <t>OP-LCQN048NTA02G</t>
  </si>
  <si>
    <t>114X5020</t>
  </si>
  <si>
    <t>OP-MCZC108MTA02E CONDENS. UNIT</t>
  </si>
  <si>
    <t>114X5022</t>
  </si>
  <si>
    <t>OP-MCZC136MTA02E CONDENS. UNIT</t>
  </si>
  <si>
    <t>114X5072</t>
  </si>
  <si>
    <t>OP-MGZD171MTA02E CONDENS. UNIT</t>
  </si>
  <si>
    <t>114X6003</t>
  </si>
  <si>
    <t>OP-UPAC015COP04E</t>
  </si>
  <si>
    <t>47A3571112209</t>
  </si>
  <si>
    <t>114X3304</t>
  </si>
  <si>
    <t>OP-LPKM067LLP02E</t>
  </si>
  <si>
    <t>114X3305</t>
  </si>
  <si>
    <t>OP-LPKM084LLP02E</t>
  </si>
  <si>
    <t>114X3306</t>
  </si>
  <si>
    <t>OP-LPKM098LLP02E</t>
  </si>
  <si>
    <t>114X3405</t>
  </si>
  <si>
    <t>OP-LPKM120LLP02E</t>
  </si>
  <si>
    <t>18.11.2022</t>
  </si>
  <si>
    <t>114X3406</t>
  </si>
  <si>
    <t>OP-LPKM168LLP02E</t>
  </si>
  <si>
    <t>114X7201</t>
  </si>
  <si>
    <t>OP-MSXM068MLW09G</t>
  </si>
  <si>
    <t>47A3571168478</t>
  </si>
  <si>
    <t>114X4204</t>
  </si>
  <si>
    <t>OP-MPIM034MLP00E</t>
  </si>
  <si>
    <t>114X4205</t>
  </si>
  <si>
    <t>OP-MPIM034MLP00G</t>
  </si>
  <si>
    <t>114X4206</t>
  </si>
  <si>
    <t>OP-MPIM046MLP00E</t>
  </si>
  <si>
    <t>114X4207</t>
  </si>
  <si>
    <t>OP-MPIM046MLP00G</t>
  </si>
  <si>
    <t>114X4208</t>
  </si>
  <si>
    <t>OP-MPIM057MLP00E</t>
  </si>
  <si>
    <t>114X4409</t>
  </si>
  <si>
    <t>OP-MPIM125MLP00E</t>
  </si>
  <si>
    <t>114X4410</t>
  </si>
  <si>
    <t>OP-MPIM162MLP00E</t>
  </si>
  <si>
    <t>114X3204</t>
  </si>
  <si>
    <t>OP-LPVM048NTP00G</t>
  </si>
  <si>
    <t>114X3205</t>
  </si>
  <si>
    <t>OP-LPVM048NTP00E</t>
  </si>
  <si>
    <t>114X3206</t>
  </si>
  <si>
    <t>OP-LPVM068NTP00G</t>
  </si>
  <si>
    <t>47A3571168808</t>
  </si>
  <si>
    <t>114X4306</t>
  </si>
  <si>
    <t>OP-MPIM068MLP00E</t>
  </si>
  <si>
    <t>114X4307</t>
  </si>
  <si>
    <t>OP-MPIM068MLP00G</t>
  </si>
  <si>
    <t>114X4309</t>
  </si>
  <si>
    <t>OP-MPIM080MLP00G</t>
  </si>
  <si>
    <t>114X4312</t>
  </si>
  <si>
    <t>114X4314</t>
  </si>
  <si>
    <t>OP-MPIM108MLP00E</t>
  </si>
  <si>
    <t>114X7316</t>
  </si>
  <si>
    <t>OP-MSIM108MLW05E</t>
  </si>
  <si>
    <t>114X7318</t>
  </si>
  <si>
    <t>OP-MSIM068MLW09G</t>
  </si>
  <si>
    <t>114X7319</t>
  </si>
  <si>
    <t>OP-MSIM080MLW09E</t>
  </si>
  <si>
    <t>114X7320</t>
  </si>
  <si>
    <t>OP-MSIM080MLW09G</t>
  </si>
  <si>
    <t>114X7321</t>
  </si>
  <si>
    <t>OP-MSIM099MLW09E</t>
  </si>
  <si>
    <t>114X7266</t>
  </si>
  <si>
    <t>OP-MSIM034MLW05E</t>
  </si>
  <si>
    <t>114X7270</t>
  </si>
  <si>
    <t>OP-MSIM046MLW05E</t>
  </si>
  <si>
    <t>114X7271</t>
  </si>
  <si>
    <t>OP-MSIM046MLW05G</t>
  </si>
  <si>
    <t>114X7272</t>
  </si>
  <si>
    <t>OP-MSIM057MLW05E</t>
  </si>
  <si>
    <t>114X7273</t>
  </si>
  <si>
    <t>OP-MSIM057MLW05G</t>
  </si>
  <si>
    <t>114X7274</t>
  </si>
  <si>
    <t>OP-MSIM034MLW09E</t>
  </si>
  <si>
    <t>114X7275</t>
  </si>
  <si>
    <t>OP-MSIM034MLW09G</t>
  </si>
  <si>
    <t>114X7276</t>
  </si>
  <si>
    <t>OP-MSIM044MLW09E</t>
  </si>
  <si>
    <t>114X7277</t>
  </si>
  <si>
    <t>OP-MSIM044MLW09G</t>
  </si>
  <si>
    <t>114X7278</t>
  </si>
  <si>
    <t>OP-MSIM046MLW09E</t>
  </si>
  <si>
    <t>114X7279</t>
  </si>
  <si>
    <t>OP-MSIM046MLW09G</t>
  </si>
  <si>
    <t>114X7281</t>
  </si>
  <si>
    <t>OP-MSIM057MLW09G</t>
  </si>
  <si>
    <t>114X7282</t>
  </si>
  <si>
    <t>OP-LSVM048NTW09G</t>
  </si>
  <si>
    <t>114X7283</t>
  </si>
  <si>
    <t>OP-LSVM048NTW09E</t>
  </si>
  <si>
    <t>118U3762</t>
  </si>
  <si>
    <t>SPARE PARTVALVE- BRAZE SERVICE VALVE 3/4</t>
  </si>
  <si>
    <t>118U5147</t>
  </si>
  <si>
    <t>SPARE PART, SHEET METAL FAN B2</t>
  </si>
  <si>
    <t>118U5157</t>
  </si>
  <si>
    <t>SPARE PART, SERVICE PANEL B2 - W09</t>
  </si>
  <si>
    <t>118U5168</t>
  </si>
  <si>
    <t>SPARE PART, SHEET METAL LEFT SIDE B2</t>
  </si>
  <si>
    <t>118U5498</t>
  </si>
  <si>
    <t>SPARE PART, MODULE CONTROLLER ASSY iCO2</t>
  </si>
  <si>
    <t>USE 118U0375</t>
  </si>
  <si>
    <t>118U1004</t>
  </si>
  <si>
    <t>CONDENSER COIL MCHX N8</t>
  </si>
  <si>
    <t>CONDENSER COIL A4</t>
  </si>
  <si>
    <t>CONDENSER COIL D4</t>
  </si>
  <si>
    <t>SPARE PART, FAN MOTOR A4E500-AE03-05</t>
  </si>
  <si>
    <t>CONDENSER COIL BG1</t>
  </si>
  <si>
    <t>118U0050</t>
  </si>
  <si>
    <t>CRANKCASE HEATER  35W</t>
  </si>
  <si>
    <t>CONDENSER COIL BG6</t>
  </si>
  <si>
    <t>CONDENSER COIL BG7 GS</t>
  </si>
  <si>
    <t>CONDENSER COIL BG8 GS</t>
  </si>
  <si>
    <t>48B64A2169871</t>
  </si>
  <si>
    <t>014G0263</t>
  </si>
  <si>
    <t>Adapter Giacomini-Caleffii (S&amp;B)</t>
  </si>
  <si>
    <t>20.09.2022</t>
  </si>
  <si>
    <t>014G0200</t>
  </si>
  <si>
    <t>Danfoss Ally™ Protect RA</t>
  </si>
  <si>
    <t>18.10.2022</t>
  </si>
  <si>
    <t>04.07.2022</t>
  </si>
  <si>
    <t>05.07.2022</t>
  </si>
  <si>
    <t>014G2461</t>
  </si>
  <si>
    <t>Danfoss Ally Radiator Thermostat IT B2C</t>
  </si>
  <si>
    <t>67C29C2012332</t>
  </si>
  <si>
    <t>145H3668</t>
  </si>
  <si>
    <t>Service kit PTC-2 for Complete/TDP-F/S-F</t>
  </si>
  <si>
    <t>Manifold - 125-6x75</t>
  </si>
  <si>
    <t>67D11F8768733</t>
  </si>
  <si>
    <t>67D11F8968742</t>
  </si>
  <si>
    <t>67D11F8968746</t>
  </si>
  <si>
    <t>14.04.2023</t>
  </si>
  <si>
    <t>67D11F8968748</t>
  </si>
  <si>
    <t>67D11F8968749</t>
  </si>
  <si>
    <t>13.02.2023</t>
  </si>
  <si>
    <t>87D4514709795</t>
  </si>
  <si>
    <t>87D45D7001483</t>
  </si>
  <si>
    <t>87D45D7009716</t>
  </si>
  <si>
    <t>87D45D7010175</t>
  </si>
  <si>
    <t>87D45D7010329</t>
  </si>
  <si>
    <t>87D45D7014930</t>
  </si>
  <si>
    <t>132G0188</t>
  </si>
  <si>
    <t>IP21/Type 1 conversion kit, MA01c</t>
  </si>
  <si>
    <t>132G0189</t>
  </si>
  <si>
    <t>IP21/Type 1 conversion kit, MA02c</t>
  </si>
  <si>
    <t>132G0190</t>
  </si>
  <si>
    <t>IP21/Type 1 conversion kit, MA01a</t>
  </si>
  <si>
    <t>132G0191</t>
  </si>
  <si>
    <t>IP21/Type 1 conversion kit, MA02a</t>
  </si>
  <si>
    <t>132G0195</t>
  </si>
  <si>
    <t>NEMA 1 conversion kit, MA01c</t>
  </si>
  <si>
    <t>132G0196</t>
  </si>
  <si>
    <t>NEMA 1 conversion kit, MA02c</t>
  </si>
  <si>
    <t>132G0197</t>
  </si>
  <si>
    <t>NEMA 1 conversion kit, MA01a</t>
  </si>
  <si>
    <t>132G0198</t>
  </si>
  <si>
    <t>NEMA 1 conversion kit, MA02a</t>
  </si>
  <si>
    <t>132G0202</t>
  </si>
  <si>
    <t>Decoupling plate mounting kit, MA01c</t>
  </si>
  <si>
    <t>132G0203</t>
  </si>
  <si>
    <t>Decoupling plate mounting kit, MA02c</t>
  </si>
  <si>
    <t>132G0204</t>
  </si>
  <si>
    <t>Decoupling plate mounting kit, MA01a</t>
  </si>
  <si>
    <t>132G0205</t>
  </si>
  <si>
    <t>Decoupling plate mounting kit, MA02/03a</t>
  </si>
  <si>
    <t>132G0207</t>
  </si>
  <si>
    <t>Connector for common DC/brake resistor</t>
  </si>
  <si>
    <t>132G0234</t>
  </si>
  <si>
    <t>Control Panel 2.0 OP2</t>
  </si>
  <si>
    <t>87D45D7016133</t>
  </si>
  <si>
    <t>87D45D7016134</t>
  </si>
  <si>
    <t>87D45D7016135</t>
  </si>
  <si>
    <t>87D45D7060669</t>
  </si>
  <si>
    <t>87D45F5007818</t>
  </si>
  <si>
    <t>87D45F5007820</t>
  </si>
  <si>
    <t>141F7113</t>
  </si>
  <si>
    <t>181B2167</t>
  </si>
  <si>
    <t>181B5468</t>
  </si>
  <si>
    <t>181B5469</t>
  </si>
  <si>
    <t>87D45F5007828</t>
  </si>
  <si>
    <t>87D47D7110022</t>
  </si>
  <si>
    <t>132B9222</t>
  </si>
  <si>
    <t>Mains Free Interface FC101 LCP</t>
  </si>
  <si>
    <t>87D47D7110170</t>
  </si>
  <si>
    <t>87D47D7110171</t>
  </si>
  <si>
    <t>87D47D7110172</t>
  </si>
  <si>
    <t>87D47D7110173</t>
  </si>
  <si>
    <t>87D47D7111314</t>
  </si>
  <si>
    <t>87D47D7111333</t>
  </si>
  <si>
    <t>176F4034</t>
  </si>
  <si>
    <t>176F4035</t>
  </si>
  <si>
    <t>400mm Pedestal kit, FK10a/FB10a</t>
  </si>
  <si>
    <t>176F4037</t>
  </si>
  <si>
    <t>87D47D7116148</t>
  </si>
  <si>
    <t>134B8492</t>
  </si>
  <si>
    <t>Transducer 0-10g, 4-20mA; HS-22B50</t>
  </si>
  <si>
    <t>VLT® Kit Cooling B. In-T.Out 800mm E3h</t>
  </si>
  <si>
    <t>87D47D7116150</t>
  </si>
  <si>
    <t>87D47F5216138</t>
  </si>
  <si>
    <t>87D47F5216139</t>
  </si>
  <si>
    <t>141F7149</t>
  </si>
  <si>
    <t>Micro Communication Adapt</t>
  </si>
  <si>
    <t>141F7150</t>
  </si>
  <si>
    <t>Vacon Micro Communication</t>
  </si>
  <si>
    <t>87D47F5216140</t>
  </si>
  <si>
    <t>87D47F5216141</t>
  </si>
  <si>
    <t>141F7186</t>
  </si>
  <si>
    <t>HMI door mounting kit wit</t>
  </si>
  <si>
    <t>87D47F5216142</t>
  </si>
  <si>
    <t>181B5372</t>
  </si>
  <si>
    <t>OPT-AI+BM1F-X3+DNOT:3DI, 1RO(NO), therm.</t>
  </si>
  <si>
    <t>181B5384</t>
  </si>
  <si>
    <t>OPT-B4-V+BM1F-X2:AI,2AO(mA,isol),+24V/EX</t>
  </si>
  <si>
    <t>87D47F5216143</t>
  </si>
  <si>
    <t>87D47F5307860</t>
  </si>
  <si>
    <t>87D47F5316136</t>
  </si>
  <si>
    <t>87D47F5316144</t>
  </si>
  <si>
    <t>87D47F5316145</t>
  </si>
  <si>
    <t>87D47F5316146</t>
  </si>
  <si>
    <t>87D4814509863</t>
  </si>
  <si>
    <t>87D4814509864</t>
  </si>
  <si>
    <t>87D4814509865</t>
  </si>
  <si>
    <t>87D48D7209686</t>
  </si>
  <si>
    <t>175G9008</t>
  </si>
  <si>
    <t>mcd pump application module</t>
  </si>
  <si>
    <t>87D48D7210328</t>
  </si>
  <si>
    <t>099H0688</t>
  </si>
  <si>
    <t>Comsys ADF P300, 125A, 480V-TN, IP43</t>
  </si>
  <si>
    <t>099H0700</t>
  </si>
  <si>
    <t>Comsys ADF P300, 250A, 480V-TN, IP43</t>
  </si>
  <si>
    <t>87D48D7216168</t>
  </si>
  <si>
    <t>VLT® Ethernet/IP MCA121 for FC322</t>
  </si>
  <si>
    <t>87D48D7216169</t>
  </si>
  <si>
    <t>87D48D7216170</t>
  </si>
  <si>
    <t>87D48F5407824</t>
  </si>
  <si>
    <t>87D48F5407973</t>
  </si>
  <si>
    <t>87D48F5416153</t>
  </si>
  <si>
    <t>87D48F5416154</t>
  </si>
  <si>
    <t>87D48F5416155</t>
  </si>
  <si>
    <t>87D48F5416156</t>
  </si>
  <si>
    <t>87D48F5416157</t>
  </si>
  <si>
    <t>87D48F5516151</t>
  </si>
  <si>
    <t>87D48F5516152</t>
  </si>
  <si>
    <t>87D48F5516158</t>
  </si>
  <si>
    <t>88D4924810996</t>
  </si>
  <si>
    <t>88D4924829719</t>
  </si>
  <si>
    <t>175G7013</t>
  </si>
  <si>
    <t>master controller version 05</t>
  </si>
  <si>
    <t>88D4924829720</t>
  </si>
  <si>
    <t>175G7513</t>
  </si>
  <si>
    <t>ISD402 R1/R2 cable spare part kit 0,45m</t>
  </si>
  <si>
    <t>88D4924829760</t>
  </si>
  <si>
    <t>172G8958</t>
  </si>
  <si>
    <t>VLT® Power Supply Module, 10kW, PLS03</t>
  </si>
  <si>
    <t>172G8959</t>
  </si>
  <si>
    <t>VLT® Decentral Access Module, 15A, PLS03</t>
  </si>
  <si>
    <t>175G0194</t>
  </si>
  <si>
    <t>VLT® Expansion Module</t>
  </si>
  <si>
    <t>175G0299</t>
  </si>
  <si>
    <t>3 Phase Line Reactor 125A</t>
  </si>
  <si>
    <t>175G8191</t>
  </si>
  <si>
    <t>Shaft Seal Set Size 2 (10pcs)</t>
  </si>
  <si>
    <t>175G8192</t>
  </si>
  <si>
    <t>Shaft Seal Set Size 1 (10pcs)</t>
  </si>
  <si>
    <t>175G8805</t>
  </si>
  <si>
    <t>Blind Cap M23 (10pcs)</t>
  </si>
  <si>
    <t>175G8892</t>
  </si>
  <si>
    <t>VLT® Power Supply Module, 30kW, PNK01</t>
  </si>
  <si>
    <t>175G8893</t>
  </si>
  <si>
    <t>VLT® Decentral Access Module 25A, PNK01</t>
  </si>
  <si>
    <t>175G8896</t>
  </si>
  <si>
    <t>Shaft Seal Set Size 3 (10pcs)</t>
  </si>
  <si>
    <t>175G8897</t>
  </si>
  <si>
    <t>Shaft Seal Set Size 4 (10pcs)</t>
  </si>
  <si>
    <t>175G8940</t>
  </si>
  <si>
    <t>Fieldbus Extension Cable M23 angled</t>
  </si>
  <si>
    <t>175G8941</t>
  </si>
  <si>
    <t>Fieldbus Extension Cable M23 straight</t>
  </si>
  <si>
    <t>175G8945</t>
  </si>
  <si>
    <t>Motor Cable DSD M01 CT01 2.5m OR</t>
  </si>
  <si>
    <t>175G8946</t>
  </si>
  <si>
    <t>Motor Cable DSD M01 CT01 5.0m OR</t>
  </si>
  <si>
    <t>175G8948</t>
  </si>
  <si>
    <t>Feedback Cable DSD M01 CT03 RES 5.0m GN</t>
  </si>
  <si>
    <t>175G8949</t>
  </si>
  <si>
    <t>Feedback Cable DSD M01 CT04 ENC 2.5m GN</t>
  </si>
  <si>
    <t>175G8950</t>
  </si>
  <si>
    <t>Feedback Cable DSD M01 CT04 ENC 5.0m GN</t>
  </si>
  <si>
    <t>175G8952</t>
  </si>
  <si>
    <t>Hybrid Loop Cable M23 90dg angled 0.4m</t>
  </si>
  <si>
    <t>175G8955</t>
  </si>
  <si>
    <t>Hybrid Loop Cable M23 90dg straight 4m</t>
  </si>
  <si>
    <t>175G8958</t>
  </si>
  <si>
    <t>VLT® Power Supply Module, 10kW, PLS01</t>
  </si>
  <si>
    <t>175G8959</t>
  </si>
  <si>
    <t>VLT® Decentral Access Module, 15A, PLS01</t>
  </si>
  <si>
    <t>175H0570</t>
  </si>
  <si>
    <t>Hybrid Loop Cable M23 90° straight 3m</t>
  </si>
  <si>
    <t>177G9707</t>
  </si>
  <si>
    <t>Hybrid Feed-In Cable M23 180dg a 10m</t>
  </si>
  <si>
    <t>88D5060560029</t>
  </si>
  <si>
    <t>88D5060560030</t>
  </si>
  <si>
    <t>88D50D7309590</t>
  </si>
  <si>
    <t>LCP 2 Cable, 3m_Obsolete</t>
  </si>
  <si>
    <t>LCP Connector, M20x1.5, IP55_obsolete</t>
  </si>
  <si>
    <t>88D50D7309921</t>
  </si>
  <si>
    <t>175U1061</t>
  </si>
  <si>
    <t>brake res,6.6ohm,100kw 10% dc, 500v</t>
  </si>
  <si>
    <t>175U1820</t>
  </si>
  <si>
    <t>brakeres.145ohm/0.065kw 10%duty</t>
  </si>
  <si>
    <t>175U1823</t>
  </si>
  <si>
    <t>opt,brake res,vlt 5004,230v,10% ed</t>
  </si>
  <si>
    <t>175U1910</t>
  </si>
  <si>
    <t>opt,brake res,620 ohm,0.32kw,40% duty</t>
  </si>
  <si>
    <t>175U1913</t>
  </si>
  <si>
    <t>opt,brake res,220 ohm,1.0kw,40% duty</t>
  </si>
  <si>
    <t>175U1954</t>
  </si>
  <si>
    <t>brakeres 4.7 ohm/6kw 10%duty</t>
  </si>
  <si>
    <t>175U1955</t>
  </si>
  <si>
    <t>brakeres,3.3ohm/8kw,10%duty</t>
  </si>
  <si>
    <t>175U1961</t>
  </si>
  <si>
    <t>opt,brake res,3.2 ohm,27kw,10% duty</t>
  </si>
  <si>
    <t>175U1979</t>
  </si>
  <si>
    <t>opt,brk res,110 ohm,1.6kw/4.8kw,40%duty</t>
  </si>
  <si>
    <t>175U1999</t>
  </si>
  <si>
    <t>opt,brake res,25 ohm,12.7 kw,40%duty</t>
  </si>
  <si>
    <t>88D50D7309922</t>
  </si>
  <si>
    <t>1xMCB 107 24V DC coat w. mount. brackets</t>
  </si>
  <si>
    <t>5xMCB107 24VDC no coat w.out mount brack</t>
  </si>
  <si>
    <t>5xMCB107 24VDC coat w.out mount. bracket</t>
  </si>
  <si>
    <t>VLT DeviceNet MCA104 for FC322, coated</t>
  </si>
  <si>
    <t>130B7683</t>
  </si>
  <si>
    <t>Graphical lcp assy CU-331, IP66</t>
  </si>
  <si>
    <t>134B8493</t>
  </si>
  <si>
    <t>CBM Transducer 0-25mm/s RMS 4-20mA</t>
  </si>
  <si>
    <t>134B8494</t>
  </si>
  <si>
    <t>Transducer w, temp 0-25mm/s RMS 4-20mA</t>
  </si>
  <si>
    <t>134B8496</t>
  </si>
  <si>
    <t>Cable assy 10m, straight socket connetc.</t>
  </si>
  <si>
    <t>134B8497</t>
  </si>
  <si>
    <t>Cable assy, M12 female connec.10m screen</t>
  </si>
  <si>
    <t>134B8814</t>
  </si>
  <si>
    <t>VLT® PROFINET MCA120 coated 5pcs</t>
  </si>
  <si>
    <t>176F3683</t>
  </si>
  <si>
    <t>kit,cooling,in back out back,600,d4h</t>
  </si>
  <si>
    <t>176F3684</t>
  </si>
  <si>
    <t>kit,cooling,in back out back,600,ss,d3h</t>
  </si>
  <si>
    <t>176F9021</t>
  </si>
  <si>
    <t>kit,rittal 600mm,d-drive,p423-3</t>
  </si>
  <si>
    <t>88D50D7310020</t>
  </si>
  <si>
    <t>172G0516</t>
  </si>
  <si>
    <t>PLANOGD mit BRK</t>
  </si>
  <si>
    <t>172G0517</t>
  </si>
  <si>
    <t>PLANOGD HYGIENIC</t>
  </si>
  <si>
    <t>172G0518</t>
  </si>
  <si>
    <t>PLANOGD STANDARD</t>
  </si>
  <si>
    <t>175G8009</t>
  </si>
  <si>
    <t>OneGearDrive model without function</t>
  </si>
  <si>
    <t>88D50D7310174</t>
  </si>
  <si>
    <t>88D50D7311331</t>
  </si>
  <si>
    <t>136B2085</t>
  </si>
  <si>
    <t>Control panel cable 5 m</t>
  </si>
  <si>
    <t>136B2086</t>
  </si>
  <si>
    <t>Control panel cable 10 m</t>
  </si>
  <si>
    <t>88D50D7316186</t>
  </si>
  <si>
    <t>88D50F5603811</t>
  </si>
  <si>
    <t>181B2079</t>
  </si>
  <si>
    <t>Top Hat + terminals FR8-9</t>
  </si>
  <si>
    <t>181B2080</t>
  </si>
  <si>
    <t>Top Hat for FR8-FR9</t>
  </si>
  <si>
    <t>181B2081</t>
  </si>
  <si>
    <t>88D50F5607817</t>
  </si>
  <si>
    <t>141F7153</t>
  </si>
  <si>
    <t>MI01 Type1 kit</t>
  </si>
  <si>
    <t>141F7154</t>
  </si>
  <si>
    <t>141F7155</t>
  </si>
  <si>
    <t>MI03 Type1 kit</t>
  </si>
  <si>
    <t>141F7156</t>
  </si>
  <si>
    <t>MI04 Type1 kit</t>
  </si>
  <si>
    <t>141F7157</t>
  </si>
  <si>
    <t>141F7165</t>
  </si>
  <si>
    <t>MI1~3 Option board mount</t>
  </si>
  <si>
    <t>141F7166</t>
  </si>
  <si>
    <t>MI4~5 Option board mounti</t>
  </si>
  <si>
    <t>181B0894</t>
  </si>
  <si>
    <t>Flange mounting kit</t>
  </si>
  <si>
    <t>181B0895</t>
  </si>
  <si>
    <t>181B5466</t>
  </si>
  <si>
    <t>IP54 kit FR6, Blue. Only Eaton.</t>
  </si>
  <si>
    <t>88D50F5607821</t>
  </si>
  <si>
    <t>AS-interface Fieldbus Option, OPT-BK-V</t>
  </si>
  <si>
    <t>141F7079</t>
  </si>
  <si>
    <t>OPT-BT-MC02-5+BM1D:</t>
  </si>
  <si>
    <t>141F7085</t>
  </si>
  <si>
    <t>RS485 (D9 type connector, Modbus/RS485)</t>
  </si>
  <si>
    <t>141F7172</t>
  </si>
  <si>
    <t>OPT-B2-V+BM1G-X3:1RO(NO/NC),1RO(NO),ther</t>
  </si>
  <si>
    <t>141F7176</t>
  </si>
  <si>
    <t>OPT-B5-V+BM1G-X3:3RO(NO)</t>
  </si>
  <si>
    <t>141F7179</t>
  </si>
  <si>
    <t>OPT-BT-MC02-5+BM1G:</t>
  </si>
  <si>
    <t>181B2133</t>
  </si>
  <si>
    <t>6DI,1DO,2AI+1AO(mA/V isol),+10Vr,+24V va</t>
  </si>
  <si>
    <t>181B5318</t>
  </si>
  <si>
    <t>OPT-E9-V+BM1E-X3+DNOT:2-port ethernet</t>
  </si>
  <si>
    <t>181B5386</t>
  </si>
  <si>
    <t>OPT-B9-V+DNOT:1RO(NO),5pcs of 41-240VAC</t>
  </si>
  <si>
    <t>181B5395</t>
  </si>
  <si>
    <t>OPT-C8-V+BM1D-X3:RS485 with Sub-D9</t>
  </si>
  <si>
    <t>3DI(Encoder RS422),+5V/+15V output,varni</t>
  </si>
  <si>
    <t>181B5451</t>
  </si>
  <si>
    <t>OPT-CJ-V+BM1E-X3+DDIG:BACnet MS/TP</t>
  </si>
  <si>
    <t>181B5844</t>
  </si>
  <si>
    <t>OPT-BC+BM1D-X3+DNOT: RESOLVER, 3x DO (Wi</t>
  </si>
  <si>
    <t>181B5851</t>
  </si>
  <si>
    <t>OPT-A1-V+BM1E-X3: 6DI,1DO,2AI and 1AO (m</t>
  </si>
  <si>
    <t>181B5866</t>
  </si>
  <si>
    <t>OPT-E5-V+BM1C-X3+DNOT: PROFIBUS DP w. Su</t>
  </si>
  <si>
    <t>181B5867</t>
  </si>
  <si>
    <t>OPT-E6-V+BM1C-X3+DNOT: Fieldbus - CANope</t>
  </si>
  <si>
    <t>181B5896</t>
  </si>
  <si>
    <t>Fieldbus - CANopen, Varnished</t>
  </si>
  <si>
    <t>88D50F5616173</t>
  </si>
  <si>
    <t>88D50F5616174</t>
  </si>
  <si>
    <t>181B5376</t>
  </si>
  <si>
    <t>Cabel RS232 1.5m PC</t>
  </si>
  <si>
    <t>88D50F5616175</t>
  </si>
  <si>
    <t>88D50F5616176</t>
  </si>
  <si>
    <t>88D50F5616178</t>
  </si>
  <si>
    <t>88D50F5700002</t>
  </si>
  <si>
    <t>88D50F5707856</t>
  </si>
  <si>
    <t>88D50F5716172</t>
  </si>
  <si>
    <t>88D50F5716179</t>
  </si>
  <si>
    <t>88D50F5716180</t>
  </si>
  <si>
    <t>88D50F5716181</t>
  </si>
  <si>
    <t>099H0407</t>
  </si>
  <si>
    <t>88D50F5716182</t>
  </si>
  <si>
    <t>90D56D5710695</t>
  </si>
  <si>
    <t>181B5888</t>
  </si>
  <si>
    <t>DrivePro Remote Monitoring IIoT 4G GW</t>
  </si>
  <si>
    <t>90D56D7707827</t>
  </si>
  <si>
    <t>90D5704801484</t>
  </si>
  <si>
    <t>90D5704809051</t>
  </si>
  <si>
    <t>90D5704809248</t>
  </si>
  <si>
    <t>90D5704809299</t>
  </si>
  <si>
    <t>90D5704809499</t>
  </si>
  <si>
    <t>90D5704809599</t>
  </si>
  <si>
    <t>195N2410</t>
  </si>
  <si>
    <t>fab,front piece,vlt2800,no keypad foil</t>
  </si>
  <si>
    <t>90D5704809687</t>
  </si>
  <si>
    <t>Fan Kit for MCD500 Frame G3 and G4</t>
  </si>
  <si>
    <t>MCD500 Output Busbar Kit for Frame G1</t>
  </si>
  <si>
    <t>Kit, Snubber G4 360C ~ 927C, MCD500</t>
  </si>
  <si>
    <t>90D5704809699</t>
  </si>
  <si>
    <t>130A0244</t>
  </si>
  <si>
    <t>Front label C1 Refrigera. Drive FC-103</t>
  </si>
  <si>
    <t>130A0245</t>
  </si>
  <si>
    <t>Front label C2 Refrigera. Drive FC-103</t>
  </si>
  <si>
    <t>130B0043</t>
  </si>
  <si>
    <t>acc. bag, a5 7.5 kw, carrier</t>
  </si>
  <si>
    <t>OBS_Ctrl Card MK1 w/o safe stop FC-202</t>
  </si>
  <si>
    <t>130B1535</t>
  </si>
  <si>
    <t>AF-6, External Fan for 24</t>
  </si>
  <si>
    <t>130B3507</t>
  </si>
  <si>
    <t>shield plate c2, line in for switch</t>
  </si>
  <si>
    <t>130B3560</t>
  </si>
  <si>
    <t>b3 fan assembly</t>
  </si>
  <si>
    <t>130B3567</t>
  </si>
  <si>
    <t>Right front cover, frame H10 w/o options</t>
  </si>
  <si>
    <t>130B3639</t>
  </si>
  <si>
    <t>130B3811</t>
  </si>
  <si>
    <t>cover c1, ip55, coated</t>
  </si>
  <si>
    <t>130B4604</t>
  </si>
  <si>
    <t>akd-102 coated cc without safe</t>
  </si>
  <si>
    <t>130B5741</t>
  </si>
  <si>
    <t>DC coil 0.58mh/40a for frame B3</t>
  </si>
  <si>
    <t>130B7608</t>
  </si>
  <si>
    <t>op-c ip20 600mm/mcf 106 s-part temp a2-3</t>
  </si>
  <si>
    <t>130B9832</t>
  </si>
  <si>
    <t>Cable assembly for Sgl. phase FC-202 C2</t>
  </si>
  <si>
    <t>130B9833</t>
  </si>
  <si>
    <t>MOG302 fc300 fg-lcp/full graphic lcp</t>
  </si>
  <si>
    <t>130B9845</t>
  </si>
  <si>
    <t>cable assy / c4, motor</t>
  </si>
  <si>
    <t>134B1187</t>
  </si>
  <si>
    <t>Factory code: 134B7870, Multipack 9 pcs</t>
  </si>
  <si>
    <t>134B8411</t>
  </si>
  <si>
    <t>CC with safe stop for FC-102 MrkIII</t>
  </si>
  <si>
    <t>134B8412</t>
  </si>
  <si>
    <t>CC w/o safe stop for FC-102 MrkIII</t>
  </si>
  <si>
    <t>134B8413</t>
  </si>
  <si>
    <t>CC with safe stop for FC202 MrkIII</t>
  </si>
  <si>
    <t>134B8414</t>
  </si>
  <si>
    <t>CC w/o safe stop for FC-202 MrkIII</t>
  </si>
  <si>
    <t>134B8472</t>
  </si>
  <si>
    <t>90D5704809799</t>
  </si>
  <si>
    <t>139F0309</t>
  </si>
  <si>
    <t>Fuse, 5Amp, PV Rated,1 fuse per package</t>
  </si>
  <si>
    <t>174H3368</t>
  </si>
  <si>
    <t>SWIT DISC 200A 600V  FUSIBLE CLASS J ABB</t>
  </si>
  <si>
    <t>176F1781</t>
  </si>
  <si>
    <t>kit, top and btm covers, rittal, d3</t>
  </si>
  <si>
    <t>176F3299</t>
  </si>
  <si>
    <t>Disconnect shaft 6mm x 85mm</t>
  </si>
  <si>
    <t>176F3300</t>
  </si>
  <si>
    <t>Disconnect shaft 6mm x 280mm</t>
  </si>
  <si>
    <t>176F3442</t>
  </si>
  <si>
    <t>hdwr kit for fan fuse and holder,423-3</t>
  </si>
  <si>
    <t>176F3610</t>
  </si>
  <si>
    <t>AF-650, Power card 90kW 460V</t>
  </si>
  <si>
    <t>176F3650</t>
  </si>
  <si>
    <t>kit,side entry,input,12pulse</t>
  </si>
  <si>
    <t>176F3682</t>
  </si>
  <si>
    <t>kit,cooling,in back out back,600,d3h</t>
  </si>
  <si>
    <t>176F4014</t>
  </si>
  <si>
    <t>spare,inv, II 500-800kW T4, 500-560kw T5</t>
  </si>
  <si>
    <t>176F4015</t>
  </si>
  <si>
    <t>spare,inv, II adaptable,t6/7:p710,p1m0</t>
  </si>
  <si>
    <t>176F4016</t>
  </si>
  <si>
    <t>spare,inv, II adaptable,t6/7:p800,p1m2</t>
  </si>
  <si>
    <t>176F4017</t>
  </si>
  <si>
    <t>spare,inv, II adaptable,t6/7:p900,p1m4</t>
  </si>
  <si>
    <t>176F4019</t>
  </si>
  <si>
    <t>AF6 Power Card NO 132kW 380-500V</t>
  </si>
  <si>
    <t>176F4051</t>
  </si>
  <si>
    <t>Busbar SCR AC input FX09 385A</t>
  </si>
  <si>
    <t>176F4052</t>
  </si>
  <si>
    <t>Busbar SCR AC input FX09</t>
  </si>
  <si>
    <t>176F4053</t>
  </si>
  <si>
    <t>Busbar SCR AC input FX10 (588A)</t>
  </si>
  <si>
    <t>176F4054</t>
  </si>
  <si>
    <t>Busbar SCR AC input FX12 (1120A 1260A)</t>
  </si>
  <si>
    <t>176F4077</t>
  </si>
  <si>
    <t>176F4078</t>
  </si>
  <si>
    <t>176F4080</t>
  </si>
  <si>
    <t>176F4081</t>
  </si>
  <si>
    <t>176F4082</t>
  </si>
  <si>
    <t>176F4083</t>
  </si>
  <si>
    <t>176F6480</t>
  </si>
  <si>
    <t>Busbars Regen F2/F4</t>
  </si>
  <si>
    <t>176F8671</t>
  </si>
  <si>
    <t>Interface/Powercard VLT5122 T5 coated</t>
  </si>
  <si>
    <t>176F8672</t>
  </si>
  <si>
    <t>Interface/Powercard VLT5152 T5 coated</t>
  </si>
  <si>
    <t>176F8674</t>
  </si>
  <si>
    <t>Interface/Powercard VLT5252 T5 coated</t>
  </si>
  <si>
    <t>176F8675</t>
  </si>
  <si>
    <t>Interface/Powercard VLT5302 T5 coated</t>
  </si>
  <si>
    <t>176F8676</t>
  </si>
  <si>
    <t>Interface/Powercard VLT5352 T5 coated</t>
  </si>
  <si>
    <t>176F8679</t>
  </si>
  <si>
    <t>Interface/Powercard VLT5552 T5 coated</t>
  </si>
  <si>
    <t>176F9185</t>
  </si>
  <si>
    <t>spare part pkg, fc-302 p1m2 t7 p436 12p</t>
  </si>
  <si>
    <t>177G2236</t>
  </si>
  <si>
    <t>mag,inductor,dc,12p,32uh,-10/+20%t7</t>
  </si>
  <si>
    <t>177G4265</t>
  </si>
  <si>
    <t>Fab, terminal, brake, d2, p454</t>
  </si>
  <si>
    <t>90D5704809999</t>
  </si>
  <si>
    <t>612L9387</t>
  </si>
  <si>
    <t>diode 200V 800mA sma, do214ac</t>
  </si>
  <si>
    <t>612L9484</t>
  </si>
  <si>
    <t>memory unit/sram     256k c-mos</t>
  </si>
  <si>
    <t>612L9680</t>
  </si>
  <si>
    <t>memory unit/ee-prom   16k c-mos</t>
  </si>
  <si>
    <t>613X6340</t>
  </si>
  <si>
    <t>d-sub connector/9 female</t>
  </si>
  <si>
    <t>90D5704810019</t>
  </si>
  <si>
    <t>90D5704810021</t>
  </si>
  <si>
    <t>90D5704810023</t>
  </si>
  <si>
    <t>130B5507</t>
  </si>
  <si>
    <t>dc-choke/assy 3k7t2, 7k5t4/t5</t>
  </si>
  <si>
    <t>132B0967</t>
  </si>
  <si>
    <t>FC 101 Fan I4 Frame SW &gt;= 4.xx</t>
  </si>
  <si>
    <t>90D5704810330</t>
  </si>
  <si>
    <t>90D5704810793</t>
  </si>
  <si>
    <t>90D5704811307</t>
  </si>
  <si>
    <t>90D5704811343</t>
  </si>
  <si>
    <t>136B1921</t>
  </si>
  <si>
    <t>Power connectors and EMC plate FA02-03</t>
  </si>
  <si>
    <t>136B1922</t>
  </si>
  <si>
    <t>Power connectors and EMC plate FA04</t>
  </si>
  <si>
    <t>136B1923</t>
  </si>
  <si>
    <t>Power connectors and EMC plate FA05</t>
  </si>
  <si>
    <t>136B1925</t>
  </si>
  <si>
    <t>EMC plate slot B</t>
  </si>
  <si>
    <t>136B1928</t>
  </si>
  <si>
    <t>EMC plate slot C-E</t>
  </si>
  <si>
    <t>136B2066</t>
  </si>
  <si>
    <t>Side cover FA03a</t>
  </si>
  <si>
    <t>136B2067</t>
  </si>
  <si>
    <t>Side cover FA04a</t>
  </si>
  <si>
    <t>136B2068</t>
  </si>
  <si>
    <t>Side cover FA05a</t>
  </si>
  <si>
    <t>136B2069</t>
  </si>
  <si>
    <t>Side cover FA03b</t>
  </si>
  <si>
    <t>136B2070</t>
  </si>
  <si>
    <t>Side cover FA04b</t>
  </si>
  <si>
    <t>136B2071</t>
  </si>
  <si>
    <t>Side cover FA05b</t>
  </si>
  <si>
    <t>136B2073</t>
  </si>
  <si>
    <t>Power connectors FA04</t>
  </si>
  <si>
    <t>136B2074</t>
  </si>
  <si>
    <t>Power connectors FA05</t>
  </si>
  <si>
    <t>136B2075</t>
  </si>
  <si>
    <t>Control board housing</t>
  </si>
  <si>
    <t>136B2076</t>
  </si>
  <si>
    <t>EMC plate slot A</t>
  </si>
  <si>
    <t>136B2077</t>
  </si>
  <si>
    <t>Main fan FA02</t>
  </si>
  <si>
    <t>136B2078</t>
  </si>
  <si>
    <t>Main fan FA03</t>
  </si>
  <si>
    <t>136B2080</t>
  </si>
  <si>
    <t>Main fan FA05</t>
  </si>
  <si>
    <t>136B2360</t>
  </si>
  <si>
    <t>Control board dual Ethernet</t>
  </si>
  <si>
    <t>136B3093</t>
  </si>
  <si>
    <t>STO Jumper clip</t>
  </si>
  <si>
    <t>90D5704811344</t>
  </si>
  <si>
    <t>90D5704811345</t>
  </si>
  <si>
    <t>Wire assy PwrBrd-BEMF CBL14 Fx11</t>
  </si>
  <si>
    <t>Wire assy FanPwrBrd-DFan CBL16 Fx11-12</t>
  </si>
  <si>
    <t>Wire assy FanPwrBrd-TFan CBL16 Fx11-12</t>
  </si>
  <si>
    <t>90D5704811346</t>
  </si>
  <si>
    <t>AHF Terminals 3 x 2.5 mm2</t>
  </si>
  <si>
    <t>AHF Terminals 3 x 6 mm2</t>
  </si>
  <si>
    <t>AHF Terminals 3 x 10 mm2</t>
  </si>
  <si>
    <t>AHF Terminals 3 x 16 mm2</t>
  </si>
  <si>
    <t>AHF Terminals 3 x 35 mm2</t>
  </si>
  <si>
    <t>AHF Terminals 3 x 50 mm2</t>
  </si>
  <si>
    <t>AHF Terminals 3 x 70 mm2</t>
  </si>
  <si>
    <t>90D5704814839</t>
  </si>
  <si>
    <t>141F8222</t>
  </si>
  <si>
    <t>Fan assembly 12VDC 40x40x28 for MSD F1</t>
  </si>
  <si>
    <t>141F8223</t>
  </si>
  <si>
    <t>Fan assembly 12VDC 80x80x38 for MSD F2</t>
  </si>
  <si>
    <t>141F8224</t>
  </si>
  <si>
    <t>Fuse 25A, 800VDC, 14x51mm for DAM</t>
  </si>
  <si>
    <t>141F8225</t>
  </si>
  <si>
    <t>Ethernet loop cable 300mm for MSD</t>
  </si>
  <si>
    <t>141F8227</t>
  </si>
  <si>
    <t>I/O and power connectors kit for MSD</t>
  </si>
  <si>
    <t>141F8229</t>
  </si>
  <si>
    <t>EMC mounting plate incl. connectors DAM</t>
  </si>
  <si>
    <t>141F8230</t>
  </si>
  <si>
    <t>EMC mounting plate incl. connectors SDM</t>
  </si>
  <si>
    <t>141F8231</t>
  </si>
  <si>
    <t>Backplate assembly for MSD F1</t>
  </si>
  <si>
    <t>141F8232</t>
  </si>
  <si>
    <t>Backplate assembly for MSD F2</t>
  </si>
  <si>
    <t>90D5704814931</t>
  </si>
  <si>
    <t>132G0215</t>
  </si>
  <si>
    <t>Cooling fan, MA02c</t>
  </si>
  <si>
    <t>132G0216</t>
  </si>
  <si>
    <t>Cooling fan, MA01a</t>
  </si>
  <si>
    <t>132G0217</t>
  </si>
  <si>
    <t>Cooling fan, MA02a</t>
  </si>
  <si>
    <t>132G0221</t>
  </si>
  <si>
    <t>Spare parts kit, MA01c</t>
  </si>
  <si>
    <t>132G0222</t>
  </si>
  <si>
    <t>Spare parts kit, MA02c</t>
  </si>
  <si>
    <t>132G0223</t>
  </si>
  <si>
    <t>Spare parts kit, MA01a</t>
  </si>
  <si>
    <t>132G0224</t>
  </si>
  <si>
    <t>Spare parts kit, MA02a</t>
  </si>
  <si>
    <t>90D5714909905</t>
  </si>
  <si>
    <t>M0011702</t>
  </si>
  <si>
    <t>VLT® HVAC Basic Drive FC 101 OG DE</t>
  </si>
  <si>
    <t>M0011703</t>
  </si>
  <si>
    <t>VLT® HVAC Basic Drive FC 101 OG IT</t>
  </si>
  <si>
    <t>M0011704</t>
  </si>
  <si>
    <t>VLT® HVAC Basic Drive FC 101 OG EL</t>
  </si>
  <si>
    <t>M0011705</t>
  </si>
  <si>
    <t>VLT® HVAC Basic Drive FC 101 OG DA</t>
  </si>
  <si>
    <t>M0011706</t>
  </si>
  <si>
    <t>VLT® HVAC Basic Drive FC 101 OG PT</t>
  </si>
  <si>
    <t>M0011707</t>
  </si>
  <si>
    <t>VLT® HVAC Basic Drive FC 101 OG KO</t>
  </si>
  <si>
    <t>M0011708</t>
  </si>
  <si>
    <t>VLT® HVAC Basic Drive FC 101 OG JA</t>
  </si>
  <si>
    <t>M0011709</t>
  </si>
  <si>
    <t>VLT® HVAC Basic Drive FC 101 OG RO</t>
  </si>
  <si>
    <t>M0011710</t>
  </si>
  <si>
    <t>VLT® HVAC Basic Drive FC 101 OG HU</t>
  </si>
  <si>
    <t>M0011711</t>
  </si>
  <si>
    <t>VLT® HVAC Basic Drive FC 101 OG PL</t>
  </si>
  <si>
    <t>M0011712</t>
  </si>
  <si>
    <t>VLT® HVAC Basic Drive FC 101 OG UK</t>
  </si>
  <si>
    <t>M0011713</t>
  </si>
  <si>
    <t>VLT® HVAC Basic Drive FC 101 OG FR</t>
  </si>
  <si>
    <t>M0011714</t>
  </si>
  <si>
    <t>VLT® HVAC Basic Drive FC 101 OG NL</t>
  </si>
  <si>
    <t>M0011715</t>
  </si>
  <si>
    <t>VLT® HVAC Basic Drive FC 101 OG FI</t>
  </si>
  <si>
    <t>M0011716</t>
  </si>
  <si>
    <t>VLT® HVAC Basic Drive FC 101 OG HR</t>
  </si>
  <si>
    <t>M0011719</t>
  </si>
  <si>
    <t>VLT® HVAC Basic Drive FC 101 OG BG</t>
  </si>
  <si>
    <t>M0011720</t>
  </si>
  <si>
    <t>VLT® HVAC Basic Drive FC 101 OG CS</t>
  </si>
  <si>
    <t>M0011721</t>
  </si>
  <si>
    <t>VLT® HVAC Basic Drive FC 101 OG ID</t>
  </si>
  <si>
    <t>M0011722</t>
  </si>
  <si>
    <t>VLT® HVAC Basic Drive FC 101 OG ES</t>
  </si>
  <si>
    <t>M0011723</t>
  </si>
  <si>
    <t>VLT® HVAC Basic Drive FC 101 OG SV</t>
  </si>
  <si>
    <t>M0011724</t>
  </si>
  <si>
    <t>VLT® HVAC Basic Drive FC 101 OG SL</t>
  </si>
  <si>
    <t>M0011725</t>
  </si>
  <si>
    <t>VLT® HVAC Basic Drive FC 101 OG TR</t>
  </si>
  <si>
    <t>M0011726</t>
  </si>
  <si>
    <t>VLT® HVAC Basic Drive FC 101 OG SR</t>
  </si>
  <si>
    <t>M0011727</t>
  </si>
  <si>
    <t>VLT® HVAC Basic Drive FC 101 OG RU</t>
  </si>
  <si>
    <t>M0011728</t>
  </si>
  <si>
    <t>VLT® HVAC Basic Drive FC 101 OG TH</t>
  </si>
  <si>
    <t>M0011729</t>
  </si>
  <si>
    <t>VLT® HVAC Basic Drive FC 101 OG ZH CN</t>
  </si>
  <si>
    <t>M0011730</t>
  </si>
  <si>
    <t>VLT® HVAC Basic Drive FC 101 OG ZH TW</t>
  </si>
  <si>
    <t>M0013201</t>
  </si>
  <si>
    <t>VLT® HVAC Drive FC 102, 355-800 kW</t>
  </si>
  <si>
    <t>M0015801</t>
  </si>
  <si>
    <t>VLT AQUA Drive FC 202, 355-800 kW OG</t>
  </si>
  <si>
    <t>M0015802</t>
  </si>
  <si>
    <t>VLT® AQUA Drive FC 202 OG DE</t>
  </si>
  <si>
    <t>M0015803</t>
  </si>
  <si>
    <t>VLT AQUA Drive FC 202 355-800 kW OG FR</t>
  </si>
  <si>
    <t>M0015804</t>
  </si>
  <si>
    <t>VLT AQUA Drive FC 202 355-800 kW OG ES</t>
  </si>
  <si>
    <t>M0015805</t>
  </si>
  <si>
    <t>VLT AQUA Drive FC 202 355-800 kW OG IT</t>
  </si>
  <si>
    <t>M0015806</t>
  </si>
  <si>
    <t>VLT AQUA Drive FC 202 355-800 kW OG PT</t>
  </si>
  <si>
    <t>M0015807</t>
  </si>
  <si>
    <t>VLT AQUA Drive FC 202 355-800 kW OG ZH</t>
  </si>
  <si>
    <t>M0015808</t>
  </si>
  <si>
    <t>VLT AQUA Drive FC 202 355-800 kW OG RU</t>
  </si>
  <si>
    <t>M0015902</t>
  </si>
  <si>
    <t>VLT AutomationDrive FC 302 OG in German</t>
  </si>
  <si>
    <t>M0015903</t>
  </si>
  <si>
    <t>VLT AutomationDrive FC 302 OG in French</t>
  </si>
  <si>
    <t>M0015904</t>
  </si>
  <si>
    <t>VLT AutomationDrive FC 302 OG in Spanish</t>
  </si>
  <si>
    <t>M0015905</t>
  </si>
  <si>
    <t>VLT AutomationDrive FC 302 OG in Italian</t>
  </si>
  <si>
    <t>M0015906</t>
  </si>
  <si>
    <t>VLT AutomationDrive FC 302 OG in Portug.</t>
  </si>
  <si>
    <t>M0015907</t>
  </si>
  <si>
    <t>VLT AutomationDrive FC 302 OG in ZH</t>
  </si>
  <si>
    <t>M0015908</t>
  </si>
  <si>
    <t>VLT AutomationDrive FC 302 OG in Russian</t>
  </si>
  <si>
    <t>M0016001</t>
  </si>
  <si>
    <t>VLT Refrigeration Drive FC 103 355-800kW</t>
  </si>
  <si>
    <t>M0016003</t>
  </si>
  <si>
    <t>VLT® FC 103, 355-800kW, E1h-E4h, OI FR</t>
  </si>
  <si>
    <t>M0016005</t>
  </si>
  <si>
    <t>VLT® FC 103, 355-800kW, E1h-E4h, OI IT</t>
  </si>
  <si>
    <t>M0016007</t>
  </si>
  <si>
    <t>VLT® FC 103, 355-800kW, E1h-E4h, OI ZH</t>
  </si>
  <si>
    <t>M0020601</t>
  </si>
  <si>
    <t>VLT Extended Relay Card MCB 113 OG</t>
  </si>
  <si>
    <t>M0020902</t>
  </si>
  <si>
    <t>Technologic IPC®, Quick Guide, ZH</t>
  </si>
  <si>
    <t>M0026901</t>
  </si>
  <si>
    <t>VLT® Compressor Drive CDS 803 PG</t>
  </si>
  <si>
    <t>M0028801</t>
  </si>
  <si>
    <t>VLT® Connection Kit for MCA 12x Options</t>
  </si>
  <si>
    <t>M0031001</t>
  </si>
  <si>
    <t>Instruction in RFI replacement C2_T7</t>
  </si>
  <si>
    <t>MG04F506</t>
  </si>
  <si>
    <t>MG06A828</t>
  </si>
  <si>
    <t>MG06A839</t>
  </si>
  <si>
    <t>MG06A841</t>
  </si>
  <si>
    <t>MG07A504</t>
  </si>
  <si>
    <t>MG11CE03</t>
  </si>
  <si>
    <t>VLT® HVAC Drive FC 102</t>
  </si>
  <si>
    <t>MG12E341</t>
  </si>
  <si>
    <t>IVS 102 Operation Instructions</t>
  </si>
  <si>
    <t>MG15U128</t>
  </si>
  <si>
    <t>MG16N150</t>
  </si>
  <si>
    <t>VLT® FC 103 LHD Low Harmonic Drive</t>
  </si>
  <si>
    <t>MG20MD39</t>
  </si>
  <si>
    <t>MG20OB03</t>
  </si>
  <si>
    <t>MG20S351</t>
  </si>
  <si>
    <t>MCB 114 sensor input module</t>
  </si>
  <si>
    <t>MG21H102</t>
  </si>
  <si>
    <t>KSB202 PumpDrive R Installation/OP.Man.</t>
  </si>
  <si>
    <t>MG21H203</t>
  </si>
  <si>
    <t>PumpDrive R (KSB202), 0.25-90 kW</t>
  </si>
  <si>
    <t>MG21H204</t>
  </si>
  <si>
    <t>MG21H206</t>
  </si>
  <si>
    <t>MG21H210</t>
  </si>
  <si>
    <t>MG21H228</t>
  </si>
  <si>
    <t>MG21L101</t>
  </si>
  <si>
    <t>Wilo-EFC 0.25-90 kW</t>
  </si>
  <si>
    <t>MG21L102</t>
  </si>
  <si>
    <t>MG21L103</t>
  </si>
  <si>
    <t>MG21L104</t>
  </si>
  <si>
    <t>MG21L105</t>
  </si>
  <si>
    <t>MG21L106</t>
  </si>
  <si>
    <t>MG21L107</t>
  </si>
  <si>
    <t>MG21L110</t>
  </si>
  <si>
    <t>MG21L127</t>
  </si>
  <si>
    <t>MG21L136</t>
  </si>
  <si>
    <t>MG21L144</t>
  </si>
  <si>
    <t>MG21L147</t>
  </si>
  <si>
    <t>MG21L148</t>
  </si>
  <si>
    <t>MG21L149</t>
  </si>
  <si>
    <t>MG21L150</t>
  </si>
  <si>
    <t>MG28G120</t>
  </si>
  <si>
    <t>MG33C602</t>
  </si>
  <si>
    <t>MG33D502</t>
  </si>
  <si>
    <t>VLT® DEVICENET MCA 104</t>
  </si>
  <si>
    <t>MG33V303</t>
  </si>
  <si>
    <t>MG35H102</t>
  </si>
  <si>
    <t>dv- devicenet operating instr english</t>
  </si>
  <si>
    <t>MG35H104</t>
  </si>
  <si>
    <t>dv devicenet operating instr in french</t>
  </si>
  <si>
    <t>MG35I102</t>
  </si>
  <si>
    <t>dv series profibus operating instr eng</t>
  </si>
  <si>
    <t>MG35J102</t>
  </si>
  <si>
    <t>dv series ethernetip operating instr eng</t>
  </si>
  <si>
    <t>MG35R302</t>
  </si>
  <si>
    <t>VLT® Programmable I/O MCB 115</t>
  </si>
  <si>
    <t>MG35S102</t>
  </si>
  <si>
    <t>Programmable I/O Option OPCPRGIO</t>
  </si>
  <si>
    <t>MG37D639</t>
  </si>
  <si>
    <t>MG37G203</t>
  </si>
  <si>
    <t>VLT PROFIBUS DP MCA 101</t>
  </si>
  <si>
    <t>MG60R102</t>
  </si>
  <si>
    <t>vlt 6000 hvac/lonworks ftp - engelsk</t>
  </si>
  <si>
    <t>MG90G122</t>
  </si>
  <si>
    <t>vlt 5000/vlt/5000 flux/vlt 6000 hvac</t>
  </si>
  <si>
    <t>MI03A100</t>
  </si>
  <si>
    <t>instr. plug kit fcm 300</t>
  </si>
  <si>
    <t>MI03C251</t>
  </si>
  <si>
    <t>' instr./remote kit / fcm 300</t>
  </si>
  <si>
    <t>MI03D151</t>
  </si>
  <si>
    <t>instruction/fc lcp2 cable</t>
  </si>
  <si>
    <t>MI03L302</t>
  </si>
  <si>
    <t>LOP Connection and Set-up VLT®DriveMot</t>
  </si>
  <si>
    <t>MI04A183</t>
  </si>
  <si>
    <t>fdc 300/motor adaption plate inst</t>
  </si>
  <si>
    <t>MI04D202</t>
  </si>
  <si>
    <t>fcd 300 sensor actuator interfa - eng</t>
  </si>
  <si>
    <t>MI05A202</t>
  </si>
  <si>
    <t>Remote Mounting of LPC</t>
  </si>
  <si>
    <t>MI07B102</t>
  </si>
  <si>
    <t>VLT Midi FC280 IP21 Kit Installation</t>
  </si>
  <si>
    <t>MI07F202</t>
  </si>
  <si>
    <t>Mounting Adapter VLT® 2800 Midi Drive</t>
  </si>
  <si>
    <t>MI08A102</t>
  </si>
  <si>
    <t>Pressure Transmitter Unit PTU025</t>
  </si>
  <si>
    <t>MI15E103</t>
  </si>
  <si>
    <t>Remote VLT® Control Panel LCP 601</t>
  </si>
  <si>
    <t>MI15E104</t>
  </si>
  <si>
    <t>MI15E105</t>
  </si>
  <si>
    <t>MI15E106</t>
  </si>
  <si>
    <t>MI15E110</t>
  </si>
  <si>
    <t>MI15E120</t>
  </si>
  <si>
    <t>MI15E128</t>
  </si>
  <si>
    <t>MI15E139</t>
  </si>
  <si>
    <t>MI15E141</t>
  </si>
  <si>
    <t>MI15E142</t>
  </si>
  <si>
    <t>MI15E143</t>
  </si>
  <si>
    <t>MI15E144</t>
  </si>
  <si>
    <t>MI15E148</t>
  </si>
  <si>
    <t>MI15E149</t>
  </si>
  <si>
    <t>MI15E150</t>
  </si>
  <si>
    <t>MI28D102</t>
  </si>
  <si>
    <t>instruction for/heat sinh</t>
  </si>
  <si>
    <t>MI28E251</t>
  </si>
  <si>
    <t>inst. vlt2800/for terminal cap mi28e151</t>
  </si>
  <si>
    <t>MI28H102</t>
  </si>
  <si>
    <t>vlt 2800/spare parts</t>
  </si>
  <si>
    <t>MI33E102</t>
  </si>
  <si>
    <t>fc 300 relay/options mcb 105 ins-eng</t>
  </si>
  <si>
    <t>MI33Q102</t>
  </si>
  <si>
    <t>projekt danish - analog i/o</t>
  </si>
  <si>
    <t>MI34A102</t>
  </si>
  <si>
    <t>dv series relay option mcb105 in english</t>
  </si>
  <si>
    <t>MI34B102</t>
  </si>
  <si>
    <t>dv series general purpose i/o option eng</t>
  </si>
  <si>
    <t>MI34D102</t>
  </si>
  <si>
    <t>dv series safe plc option mcb108 english</t>
  </si>
  <si>
    <t>MI34E102</t>
  </si>
  <si>
    <t>dv series encoder connection inst eng</t>
  </si>
  <si>
    <t>MI34F102</t>
  </si>
  <si>
    <t>dv series 24v external backup inst eng</t>
  </si>
  <si>
    <t>MI34G102</t>
  </si>
  <si>
    <t>dv series lcp frontmounting kit inst eng</t>
  </si>
  <si>
    <t>MI34J102</t>
  </si>
  <si>
    <t>dv mcf101 ip21 type1 enclosure kit eng</t>
  </si>
  <si>
    <t>MI38C250</t>
  </si>
  <si>
    <t>extended cascade control mco101 russian</t>
  </si>
  <si>
    <t>MI38F102</t>
  </si>
  <si>
    <t>mcf106 a/b in c option adapter inst eng</t>
  </si>
  <si>
    <t>MI56A251</t>
  </si>
  <si>
    <t>instruktion/frembygn.lcp</t>
  </si>
  <si>
    <t>MI60J252</t>
  </si>
  <si>
    <t>MI90P102</t>
  </si>
  <si>
    <t>Safe-stop wo brake</t>
  </si>
  <si>
    <t>MI92G102</t>
  </si>
  <si>
    <t>Replacement Cables VLT Fc Series</t>
  </si>
  <si>
    <t>MI93F102</t>
  </si>
  <si>
    <t>Terminal Connector Kit encl. Size A,B,C</t>
  </si>
  <si>
    <t>MI93G102</t>
  </si>
  <si>
    <t>VLT® real-time Clock MCB 117</t>
  </si>
  <si>
    <t>MI93I102</t>
  </si>
  <si>
    <t>VLT® Automation Drive FC 302</t>
  </si>
  <si>
    <t>90D5717003812</t>
  </si>
  <si>
    <t>141F6371</t>
  </si>
  <si>
    <t>V100X MM6 200V 60A power board spare par</t>
  </si>
  <si>
    <t>141F6816</t>
  </si>
  <si>
    <t>V100X MM04-MM06 Product A-Cover and Lid</t>
  </si>
  <si>
    <t>141F6898</t>
  </si>
  <si>
    <t>Measurement board 240/500V MR7-9, prog</t>
  </si>
  <si>
    <t>DC fan retrofit kit for FR8</t>
  </si>
  <si>
    <t>DC fan retrofit kit for FR9</t>
  </si>
  <si>
    <t>DC fan retrofit kit for FR11</t>
  </si>
  <si>
    <t>DC fan retrofit kit for FR9 200V</t>
  </si>
  <si>
    <t>Wire kit for NX FI13</t>
  </si>
  <si>
    <t>Measurem. board 240/500V MR7-9, not prog</t>
  </si>
  <si>
    <t>DC fan retrofit kit for FI13</t>
  </si>
  <si>
    <t>DC fan retrofit kit for FR8 200V</t>
  </si>
  <si>
    <t>MR04 Main switch cover assembly, IP54</t>
  </si>
  <si>
    <t>MR06 Main switch cover assembly, IP54</t>
  </si>
  <si>
    <t>MR07 Main switch cover assembly, IP54</t>
  </si>
  <si>
    <t>DC fan retrofit kit for FI12</t>
  </si>
  <si>
    <t>Output phase cable kit for FI13 U/V/W</t>
  </si>
  <si>
    <t>DC fan retrofit kit for FI14</t>
  </si>
  <si>
    <t>Transformer, single-phase, 200VA-4000VA</t>
  </si>
  <si>
    <t>181B3020</t>
  </si>
  <si>
    <t>Fuse 160A 690V SEMI M8x6MM</t>
  </si>
  <si>
    <t>181B3024</t>
  </si>
  <si>
    <t>Fuse 500A 690V SEMI M10x9MM</t>
  </si>
  <si>
    <t>181B3026</t>
  </si>
  <si>
    <t>Fuse 800A 690V SEMI M10x9MM</t>
  </si>
  <si>
    <t>181B3027</t>
  </si>
  <si>
    <t>Fuse 900A 690V SEMI M10x9MM</t>
  </si>
  <si>
    <t>181B3034</t>
  </si>
  <si>
    <t>Fuse 250A 690V SEMI M8x6MM</t>
  </si>
  <si>
    <t>181B3036</t>
  </si>
  <si>
    <t>Fuse 450A 690V SEMI M10x9MM</t>
  </si>
  <si>
    <t>181B3038</t>
  </si>
  <si>
    <t>Fuse 550A 690V SEMI M8x6MM</t>
  </si>
  <si>
    <t>181B3039</t>
  </si>
  <si>
    <t>Fuse 630A 690V SEMI M10x9MM</t>
  </si>
  <si>
    <t>181B3099</t>
  </si>
  <si>
    <t>Siemens Bypass Electronic Relay Board</t>
  </si>
  <si>
    <t>181B3100</t>
  </si>
  <si>
    <t>Siemens Bypass Conventional Relay Board</t>
  </si>
  <si>
    <t>181B3316</t>
  </si>
  <si>
    <t>SIN filter 1480A 500V retrofit kit</t>
  </si>
  <si>
    <t>Wire kit for FI/FR13</t>
  </si>
  <si>
    <t>181B4694</t>
  </si>
  <si>
    <t>181B4959</t>
  </si>
  <si>
    <t>181B4960</t>
  </si>
  <si>
    <t>181B4961</t>
  </si>
  <si>
    <t>181B4962</t>
  </si>
  <si>
    <t>181B4978</t>
  </si>
  <si>
    <t>181B4979</t>
  </si>
  <si>
    <t>181B5013</t>
  </si>
  <si>
    <t>181B5014</t>
  </si>
  <si>
    <t>181B5107</t>
  </si>
  <si>
    <t>181B5108</t>
  </si>
  <si>
    <t>181B5109</t>
  </si>
  <si>
    <t>181B5110</t>
  </si>
  <si>
    <t>181B5111</t>
  </si>
  <si>
    <t>181B5112</t>
  </si>
  <si>
    <t>181B5113</t>
  </si>
  <si>
    <t>181B5114</t>
  </si>
  <si>
    <t>181B5115</t>
  </si>
  <si>
    <t>181B5116</t>
  </si>
  <si>
    <t>181B5117</t>
  </si>
  <si>
    <t>181B5119</t>
  </si>
  <si>
    <t>181B5120</t>
  </si>
  <si>
    <t>181B5121</t>
  </si>
  <si>
    <t>181B5122</t>
  </si>
  <si>
    <t>Connector holder 1, 210mm</t>
  </si>
  <si>
    <t>181B5123</t>
  </si>
  <si>
    <t>181B5124</t>
  </si>
  <si>
    <t>181B5125</t>
  </si>
  <si>
    <t>181B5126</t>
  </si>
  <si>
    <t>181B5127</t>
  </si>
  <si>
    <t>181B5128</t>
  </si>
  <si>
    <t>181B5129</t>
  </si>
  <si>
    <t>181B5147</t>
  </si>
  <si>
    <t>Installation manual VACON 100 WM French</t>
  </si>
  <si>
    <t>181B5299</t>
  </si>
  <si>
    <t>181B5306</t>
  </si>
  <si>
    <t>181B5307</t>
  </si>
  <si>
    <t>181B5308</t>
  </si>
  <si>
    <t>181B5309</t>
  </si>
  <si>
    <t>181B5310</t>
  </si>
  <si>
    <t>181B5336</t>
  </si>
  <si>
    <t>181B5405</t>
  </si>
  <si>
    <t>MCC breaker 630A 690V, T5H630FF3LS</t>
  </si>
  <si>
    <t>181B5406</t>
  </si>
  <si>
    <t>Measuring wire set for NXW</t>
  </si>
  <si>
    <t>181B5408</t>
  </si>
  <si>
    <t>AC choke 62-100A 690VAC for FR8</t>
  </si>
  <si>
    <t>181B5409</t>
  </si>
  <si>
    <t>AC choke 125-208A 690VAC for FR9</t>
  </si>
  <si>
    <t>181B5410</t>
  </si>
  <si>
    <t>Fuse holder for 10x38 3P</t>
  </si>
  <si>
    <t>181B5477</t>
  </si>
  <si>
    <t>Fuse 1200A 750VAC Size44 Type TTF</t>
  </si>
  <si>
    <t>181B5478</t>
  </si>
  <si>
    <t>Fuse 250A 690VAC Size31 Type TTF</t>
  </si>
  <si>
    <t>181B5489</t>
  </si>
  <si>
    <t>Plate heat exchanger, type:M3-FG-70PL</t>
  </si>
  <si>
    <t>181B5490</t>
  </si>
  <si>
    <t>Regulating valve actuator + 24VDC-module</t>
  </si>
  <si>
    <t>181B5493</t>
  </si>
  <si>
    <t>Powerboard 4-12A 200V FR4</t>
  </si>
  <si>
    <t>181B5494</t>
  </si>
  <si>
    <t>181B5495</t>
  </si>
  <si>
    <t>Main input connector 120A 800V for FR7</t>
  </si>
  <si>
    <t>181B5508</t>
  </si>
  <si>
    <t>Power module with rectifier 230-500V FR8</t>
  </si>
  <si>
    <t>181B5509</t>
  </si>
  <si>
    <t>Power module with rectifier 690V FR8</t>
  </si>
  <si>
    <t>181B5570</t>
  </si>
  <si>
    <t>181B5583</t>
  </si>
  <si>
    <t>181B5587</t>
  </si>
  <si>
    <t>181B5799</t>
  </si>
  <si>
    <t>181B5800</t>
  </si>
  <si>
    <t>181B5803</t>
  </si>
  <si>
    <t>181B5805</t>
  </si>
  <si>
    <t>Hose connector R1/4 1300 SK</t>
  </si>
  <si>
    <t>181B5806</t>
  </si>
  <si>
    <t>Hose connector R1/4 13410 SK</t>
  </si>
  <si>
    <t>181B5807</t>
  </si>
  <si>
    <t>Tube fitting, male connector 1/4-3/8 HST</t>
  </si>
  <si>
    <t>181B5808</t>
  </si>
  <si>
    <t>Self centering bonded seal 1/4</t>
  </si>
  <si>
    <t>181B5809</t>
  </si>
  <si>
    <t>Self centering bonded seal 3/8</t>
  </si>
  <si>
    <t>181B5812</t>
  </si>
  <si>
    <t>Shaft L=220mm for OEVA switches</t>
  </si>
  <si>
    <t>181B5813</t>
  </si>
  <si>
    <t>Coil 60VAC for OEVA switches</t>
  </si>
  <si>
    <t>181B5815</t>
  </si>
  <si>
    <t>Main fan assembly MR9</t>
  </si>
  <si>
    <t>181B5816</t>
  </si>
  <si>
    <t>Main fan with power assembly MR9</t>
  </si>
  <si>
    <t>181B5843</t>
  </si>
  <si>
    <t>Fuse 4A 500VAC 6x32mm FWH (10pcs)</t>
  </si>
  <si>
    <t>181B5845</t>
  </si>
  <si>
    <t>181B5846</t>
  </si>
  <si>
    <t>181B5847</t>
  </si>
  <si>
    <t>Capacitor box for DUT 12A 690V 828DU/DTC</t>
  </si>
  <si>
    <t>181B5848</t>
  </si>
  <si>
    <t>Capacitor box for DUT 25A 690V 828DU/DTC</t>
  </si>
  <si>
    <t>181B5849</t>
  </si>
  <si>
    <t>Capacitor box for DUT 55A 690V 828DU/DTC</t>
  </si>
  <si>
    <t>181B5850</t>
  </si>
  <si>
    <t>Capacitor box for DUT 80A 690V 828DU/DTC</t>
  </si>
  <si>
    <t>181B5852</t>
  </si>
  <si>
    <t>181B5857</t>
  </si>
  <si>
    <t>Miniature circuit breaker 2P C10</t>
  </si>
  <si>
    <t>181B5858</t>
  </si>
  <si>
    <t>Socket 16A 250VAC</t>
  </si>
  <si>
    <t>181B5859</t>
  </si>
  <si>
    <t>Auxiliary relay 24VDC, 2x8A</t>
  </si>
  <si>
    <t>181B5860</t>
  </si>
  <si>
    <t>SWITCH 3-position rotary</t>
  </si>
  <si>
    <t>181B5861</t>
  </si>
  <si>
    <t>LIGHT white pilot</t>
  </si>
  <si>
    <t>181B5862</t>
  </si>
  <si>
    <t>LIGHT green pilot</t>
  </si>
  <si>
    <t>181B5863</t>
  </si>
  <si>
    <t>ASIC wire set</t>
  </si>
  <si>
    <t>181B5864</t>
  </si>
  <si>
    <t>Powerboard 16-31A 500V for MR5 Gen3</t>
  </si>
  <si>
    <t>181B5865</t>
  </si>
  <si>
    <t>181B5868</t>
  </si>
  <si>
    <t>Shaft OXP12x280</t>
  </si>
  <si>
    <t>181B5869</t>
  </si>
  <si>
    <t>Air filter kit for door when +ODU option</t>
  </si>
  <si>
    <t>181B5870</t>
  </si>
  <si>
    <t>181B5871</t>
  </si>
  <si>
    <t>Non-return valve for V150</t>
  </si>
  <si>
    <t>181B5872</t>
  </si>
  <si>
    <t>181B5873</t>
  </si>
  <si>
    <t>181B5876</t>
  </si>
  <si>
    <t>181B5877</t>
  </si>
  <si>
    <t>181B5878</t>
  </si>
  <si>
    <t>181B5879</t>
  </si>
  <si>
    <t>181B5880</t>
  </si>
  <si>
    <t>181B5881</t>
  </si>
  <si>
    <t>181B5882</t>
  </si>
  <si>
    <t>181B5883</t>
  </si>
  <si>
    <t>181B5884</t>
  </si>
  <si>
    <t>181B5885</t>
  </si>
  <si>
    <t>Wire kit for FI10</t>
  </si>
  <si>
    <t>181B5886</t>
  </si>
  <si>
    <t>Output phase cable kit for FI10</t>
  </si>
  <si>
    <t>181B5887</t>
  </si>
  <si>
    <t>181B5889</t>
  </si>
  <si>
    <t>181B5890</t>
  </si>
  <si>
    <t>181B5891</t>
  </si>
  <si>
    <t>181B5892</t>
  </si>
  <si>
    <t>181B5893</t>
  </si>
  <si>
    <t>181B5894</t>
  </si>
  <si>
    <t>181B5895</t>
  </si>
  <si>
    <t>90D5717007835</t>
  </si>
  <si>
    <t>181B5015</t>
  </si>
  <si>
    <t>Operating box housing for CU's</t>
  </si>
  <si>
    <t>181B5323</t>
  </si>
  <si>
    <t>Accessories kit FR4 Schindler</t>
  </si>
  <si>
    <t>181B5324</t>
  </si>
  <si>
    <t>Biodyn 12C BR/P BR line reactor assembly</t>
  </si>
  <si>
    <t>181B5325</t>
  </si>
  <si>
    <t>Contactor LC1D09BL</t>
  </si>
  <si>
    <t>181B5326</t>
  </si>
  <si>
    <t>Corrugated cardboard Box FR5 Schindler (</t>
  </si>
  <si>
    <t>181B5327</t>
  </si>
  <si>
    <t>Biodyn 25C BR/P BR line reactor assembly</t>
  </si>
  <si>
    <t>181B5328</t>
  </si>
  <si>
    <t>Contactor LC1D18BD</t>
  </si>
  <si>
    <t>181B5330</t>
  </si>
  <si>
    <t>Corrugated cardboard Box FR6 Schindler (</t>
  </si>
  <si>
    <t>181B5331</t>
  </si>
  <si>
    <t>Biodyn 42 line reactor assembly</t>
  </si>
  <si>
    <t>181B5332</t>
  </si>
  <si>
    <t>Contactor LC1D25BD</t>
  </si>
  <si>
    <t>181B5403</t>
  </si>
  <si>
    <t>Main cover IP54 black for MR05</t>
  </si>
  <si>
    <t>181B5420</t>
  </si>
  <si>
    <t>181B5422</t>
  </si>
  <si>
    <t>181B5480</t>
  </si>
  <si>
    <t>Main cover top IP23 for KR6-7</t>
  </si>
  <si>
    <t>181B5481</t>
  </si>
  <si>
    <t>Main cover bottom IP23 for KR6-7</t>
  </si>
  <si>
    <t>181B5483</t>
  </si>
  <si>
    <t>Cooler fan for AFE and INU modules KR8</t>
  </si>
  <si>
    <t>90D5717007837</t>
  </si>
  <si>
    <t>141F6052</t>
  </si>
  <si>
    <t>V100X, V020X STO Service Tool</t>
  </si>
  <si>
    <t>90D5717007838</t>
  </si>
  <si>
    <t>90D5717007839</t>
  </si>
  <si>
    <t>90D5717007840</t>
  </si>
  <si>
    <t>90D5717010794</t>
  </si>
  <si>
    <t>141F7443</t>
  </si>
  <si>
    <t>NX Standard Spare Pkg T5 1150A FR13+2NFE</t>
  </si>
  <si>
    <t>141F7452</t>
  </si>
  <si>
    <t>NX Advanced Spare Pkg T5 1150A FR13+2NFE</t>
  </si>
  <si>
    <t>141F7459</t>
  </si>
  <si>
    <t>NX Standard Spare Pkg T5 1300A FR13+3NFE</t>
  </si>
  <si>
    <t>141F7460</t>
  </si>
  <si>
    <t>NX Advanced Spare Pkg T5 1300A FR13+3NFE</t>
  </si>
  <si>
    <t>141F7461</t>
  </si>
  <si>
    <t>NX Standard Spare Pkg T5 1450A FR13+4NFE</t>
  </si>
  <si>
    <t>141F7462</t>
  </si>
  <si>
    <t>NX Advanced Spare Pkg T5 1450A FR13+4NFE</t>
  </si>
  <si>
    <t>141F7463</t>
  </si>
  <si>
    <t>NX Maintenance Pkg FR13+2xNFE</t>
  </si>
  <si>
    <t>141F7464</t>
  </si>
  <si>
    <t>NX Maintenance Pkg FR13+3xNFE</t>
  </si>
  <si>
    <t>141F7465</t>
  </si>
  <si>
    <t>NX Maintenance Pkg FR13+4xNFE</t>
  </si>
  <si>
    <t>90D5761561570</t>
  </si>
  <si>
    <t>90D5761561580</t>
  </si>
  <si>
    <t>90D5761561583</t>
  </si>
  <si>
    <t>141F8235</t>
  </si>
  <si>
    <t>Service unit FC CH04 500V 140A EMC-N</t>
  </si>
  <si>
    <t>90D57D5807816</t>
  </si>
  <si>
    <t>90D57D5807822</t>
  </si>
  <si>
    <t>181B5148</t>
  </si>
  <si>
    <t>Installation manual VACON 100 WM Finnish</t>
  </si>
  <si>
    <t>181B5149</t>
  </si>
  <si>
    <t>Installation manual VACON 100 WM Swedish</t>
  </si>
  <si>
    <t>181B5150</t>
  </si>
  <si>
    <t>Installation manual VACON 100 WM Italian</t>
  </si>
  <si>
    <t>181B5152</t>
  </si>
  <si>
    <t>Installation manual VACON 100 WM Polish</t>
  </si>
  <si>
    <t>181B5153</t>
  </si>
  <si>
    <t>Installation manual VACON 100 WM Czech</t>
  </si>
  <si>
    <t>181B5154</t>
  </si>
  <si>
    <t>Installation manual VACON 100 WM Russian</t>
  </si>
  <si>
    <t>181B5155</t>
  </si>
  <si>
    <t>Installation manual VACON 100 WM Brazili</t>
  </si>
  <si>
    <t>181B5156</t>
  </si>
  <si>
    <t>Installation manual VACON 100 WM Danish</t>
  </si>
  <si>
    <t>181B5157</t>
  </si>
  <si>
    <t>Installation manual VACON 100 WM Norwegi</t>
  </si>
  <si>
    <t>181B5158</t>
  </si>
  <si>
    <t>Installation manual VACON 100 WM Romania</t>
  </si>
  <si>
    <t>181B5159</t>
  </si>
  <si>
    <t>Installation manual VACON 100 WM Lithuan</t>
  </si>
  <si>
    <t>181B5160</t>
  </si>
  <si>
    <t>Installation manual VACON 100 WM Slovak</t>
  </si>
  <si>
    <t>181B5161</t>
  </si>
  <si>
    <t>Installation manual VACON 100 WM Sloveni</t>
  </si>
  <si>
    <t>181B5162</t>
  </si>
  <si>
    <t>Installation manual VACON 100 WM Latvian</t>
  </si>
  <si>
    <t>181B5163</t>
  </si>
  <si>
    <t>Installation manual VACON 100 WM Greek</t>
  </si>
  <si>
    <t>181B5164</t>
  </si>
  <si>
    <t>Installation manual VACON 100 WM Estonia</t>
  </si>
  <si>
    <t>181B5165</t>
  </si>
  <si>
    <t>Installation manual VACON 100 WM Hungari</t>
  </si>
  <si>
    <t>181B5166</t>
  </si>
  <si>
    <t>Installation manual VACON 100 WM Turkish</t>
  </si>
  <si>
    <t>181B5167</t>
  </si>
  <si>
    <t>Installation manual VACON 100 WM Chinese</t>
  </si>
  <si>
    <t>181B5168</t>
  </si>
  <si>
    <t>Installation manual VACON 100 WM Spanish</t>
  </si>
  <si>
    <t>181B5169</t>
  </si>
  <si>
    <t>Installation manual VACON 100 WM Croatia</t>
  </si>
  <si>
    <t>181B5170</t>
  </si>
  <si>
    <t>Installation manual VACON 100 Enclosed D</t>
  </si>
  <si>
    <t>181B5171</t>
  </si>
  <si>
    <t>181B5172</t>
  </si>
  <si>
    <t>181B5173</t>
  </si>
  <si>
    <t>181B5174</t>
  </si>
  <si>
    <t>181B5175</t>
  </si>
  <si>
    <t>181B5176</t>
  </si>
  <si>
    <t>181B5177</t>
  </si>
  <si>
    <t>181B5178</t>
  </si>
  <si>
    <t>181B5179</t>
  </si>
  <si>
    <t>181B5180</t>
  </si>
  <si>
    <t>181B5181</t>
  </si>
  <si>
    <t>Installation manual VACON 100 IP00 Drive</t>
  </si>
  <si>
    <t>181B5182</t>
  </si>
  <si>
    <t>181B5183</t>
  </si>
  <si>
    <t>181B5184</t>
  </si>
  <si>
    <t>181B5185</t>
  </si>
  <si>
    <t>181B5186</t>
  </si>
  <si>
    <t>181B5187</t>
  </si>
  <si>
    <t>181B5188</t>
  </si>
  <si>
    <t>181B5189</t>
  </si>
  <si>
    <t>181B5190</t>
  </si>
  <si>
    <t>Installation Manual VACON 100 Marine Eng</t>
  </si>
  <si>
    <t>181B5192</t>
  </si>
  <si>
    <t>181B5193</t>
  </si>
  <si>
    <t>181B5194</t>
  </si>
  <si>
    <t>181B5195</t>
  </si>
  <si>
    <t>181B5196</t>
  </si>
  <si>
    <t>181B5197</t>
  </si>
  <si>
    <t>VACON OPTE3/E5 PROFIBUS Programming Guid</t>
  </si>
  <si>
    <t>181B5198</t>
  </si>
  <si>
    <t>VACON OPTC4 LonWorks Option Board User M</t>
  </si>
  <si>
    <t>181B5199</t>
  </si>
  <si>
    <t>VACON OPTE6 Option Board User Manual Eng</t>
  </si>
  <si>
    <t>181B5200</t>
  </si>
  <si>
    <t>VACON OPTE7 Option Board User Manual Eng</t>
  </si>
  <si>
    <t>181B5201</t>
  </si>
  <si>
    <t>VACON OPTBK Option Board User Manual Eng</t>
  </si>
  <si>
    <t>181B5202</t>
  </si>
  <si>
    <t>VACON OPTEC EtherCAT Option Board User M</t>
  </si>
  <si>
    <t>181B5204</t>
  </si>
  <si>
    <t>NXS NXP Wall-mounted Operating Guide Eng</t>
  </si>
  <si>
    <t>181B5205</t>
  </si>
  <si>
    <t>NXS NXP Wall-mounted Operating Guide Fre</t>
  </si>
  <si>
    <t>181B5206</t>
  </si>
  <si>
    <t>NXS NXP Wall-mounted Operating Guide Ger</t>
  </si>
  <si>
    <t>181B5207</t>
  </si>
  <si>
    <t>NXS NXP Wall-mounted Operating Guide Fin</t>
  </si>
  <si>
    <t>181B5208</t>
  </si>
  <si>
    <t>NXS NXP Wall-mounted Operating Guide Swe</t>
  </si>
  <si>
    <t>181B5209</t>
  </si>
  <si>
    <t>NXS NXP Wall-mounted Operating Guide Ita</t>
  </si>
  <si>
    <t>181B5210</t>
  </si>
  <si>
    <t>NXS NXP Wall-mounted Operating Guide Spa</t>
  </si>
  <si>
    <t>181B5211</t>
  </si>
  <si>
    <t>NXS NXP Wall-mounted Operating Guide Dut</t>
  </si>
  <si>
    <t>181B5212</t>
  </si>
  <si>
    <t>NXS NXP Wall-mounted Operating Guide Pol</t>
  </si>
  <si>
    <t>181B5213</t>
  </si>
  <si>
    <t>NXS NXP Wall-mounted Operating Guide Cze</t>
  </si>
  <si>
    <t>181B5214</t>
  </si>
  <si>
    <t>NXS NXP Wall-mounted Operating Guide Rus</t>
  </si>
  <si>
    <t>181B5215</t>
  </si>
  <si>
    <t>NXS NXP Wall-mounted Operating Guide Bra</t>
  </si>
  <si>
    <t>181B5216</t>
  </si>
  <si>
    <t>NXS NXP Wall-mounted Operating Guide Ser</t>
  </si>
  <si>
    <t>181B5217</t>
  </si>
  <si>
    <t>NXC User manual English</t>
  </si>
  <si>
    <t>181B5218</t>
  </si>
  <si>
    <t>NXC User manual Spanish</t>
  </si>
  <si>
    <t>181B5219</t>
  </si>
  <si>
    <t>NXC User manual French</t>
  </si>
  <si>
    <t>181B5220</t>
  </si>
  <si>
    <t>NXC User manual Swedish</t>
  </si>
  <si>
    <t>181B5221</t>
  </si>
  <si>
    <t>NXC User manual German</t>
  </si>
  <si>
    <t>181B5222</t>
  </si>
  <si>
    <t>NXC User manual Finnish</t>
  </si>
  <si>
    <t>181B5223</t>
  </si>
  <si>
    <t>NXC User manual Czech</t>
  </si>
  <si>
    <t>181B5224</t>
  </si>
  <si>
    <t>NXC User manual Russian</t>
  </si>
  <si>
    <t>181B5225</t>
  </si>
  <si>
    <t>NXC User manual Polish</t>
  </si>
  <si>
    <t>181B5226</t>
  </si>
  <si>
    <t>NXC User manual Chinese</t>
  </si>
  <si>
    <t>181B5227</t>
  </si>
  <si>
    <t>NXC User manual Croatian</t>
  </si>
  <si>
    <t>181B5228</t>
  </si>
  <si>
    <t>NXP Liquid-cooled drives, user man. Engl</t>
  </si>
  <si>
    <t>181B5229</t>
  </si>
  <si>
    <t>NXP Liquid-cooled drives, user man. Fren</t>
  </si>
  <si>
    <t>181B5230</t>
  </si>
  <si>
    <t>NXP Liquid-cooled drives, user man. Germ</t>
  </si>
  <si>
    <t>181B5231</t>
  </si>
  <si>
    <t>NXP Liquid-cooled drives, user man. Chin</t>
  </si>
  <si>
    <t>181B5232</t>
  </si>
  <si>
    <t>NXP Liquid-cooled drives, user man. Finn</t>
  </si>
  <si>
    <t>181B5233</t>
  </si>
  <si>
    <t>NXP Liquid-cooled drives, user man. Span</t>
  </si>
  <si>
    <t>181B5234</t>
  </si>
  <si>
    <t>NXI Inverter FI4-8 Operating Guide Engli</t>
  </si>
  <si>
    <t>181B5235</t>
  </si>
  <si>
    <t>NXI Inverter FI4-8 User Manual French</t>
  </si>
  <si>
    <t>181B5236</t>
  </si>
  <si>
    <t>NXI Inverter FI4-8 User Manual German</t>
  </si>
  <si>
    <t>181B5237</t>
  </si>
  <si>
    <t>NXI Inverter FI4-8 User Manual Chinese</t>
  </si>
  <si>
    <t>181B5238</t>
  </si>
  <si>
    <t>NXI Inverter FI9-14 Operating Guide Engl</t>
  </si>
  <si>
    <t>181B5239</t>
  </si>
  <si>
    <t>NXI Inverter FI9-14 User Manual French</t>
  </si>
  <si>
    <t>181B5240</t>
  </si>
  <si>
    <t>NXI Inverter FI9-14 User Manual German</t>
  </si>
  <si>
    <t>181B5241</t>
  </si>
  <si>
    <t>NXI Inverter FI9-14 User Manual Spanish</t>
  </si>
  <si>
    <t>181B5242</t>
  </si>
  <si>
    <t>NX AFE Installation manual English</t>
  </si>
  <si>
    <t>181B5243</t>
  </si>
  <si>
    <t>NX AFE Installation manual German</t>
  </si>
  <si>
    <t>181B5244</t>
  </si>
  <si>
    <t>NXP IP00 Modules Installation Manual Eng</t>
  </si>
  <si>
    <t>181B5245</t>
  </si>
  <si>
    <t>NXP IP00 Modules Installation Manual Ger</t>
  </si>
  <si>
    <t>181B5246</t>
  </si>
  <si>
    <t>NX I/O board manual English</t>
  </si>
  <si>
    <t>181B5247</t>
  </si>
  <si>
    <t>NX I/O board manual German</t>
  </si>
  <si>
    <t>181B5248</t>
  </si>
  <si>
    <t>NX I/O board manual Spanish</t>
  </si>
  <si>
    <t>181B5249</t>
  </si>
  <si>
    <t>NX I/O board manual Finnish</t>
  </si>
  <si>
    <t>181B5250</t>
  </si>
  <si>
    <t>NX I/O board manual French</t>
  </si>
  <si>
    <t>181B5252</t>
  </si>
  <si>
    <t>NX OPTAF (STO) Board manual German</t>
  </si>
  <si>
    <t>181B5253</t>
  </si>
  <si>
    <t>NX OPTAF (STO) Board manual French</t>
  </si>
  <si>
    <t>181B5254</t>
  </si>
  <si>
    <t>NX OPTAF (STO) Board manual Finnish</t>
  </si>
  <si>
    <t>181B5255</t>
  </si>
  <si>
    <t>NX OPTAF (STO) Board manual Spanish</t>
  </si>
  <si>
    <t>181B5256</t>
  </si>
  <si>
    <t>NX OPTAF (STO) Board manual Italian</t>
  </si>
  <si>
    <t>181B5257</t>
  </si>
  <si>
    <t>NX CANopen board manual English</t>
  </si>
  <si>
    <t>181B5258</t>
  </si>
  <si>
    <t>NX CANopen board manual German</t>
  </si>
  <si>
    <t>181B5259</t>
  </si>
  <si>
    <t>NX Profinet manual English</t>
  </si>
  <si>
    <t>181B5260</t>
  </si>
  <si>
    <t>NX Profinet manual German</t>
  </si>
  <si>
    <t>181B5261</t>
  </si>
  <si>
    <t>Vacon NX OPTBC Resolver Board Manual Eng</t>
  </si>
  <si>
    <t>181B5262</t>
  </si>
  <si>
    <t>NX Profibus (OPTC3/5) Option board Engli</t>
  </si>
  <si>
    <t>181B5263</t>
  </si>
  <si>
    <t>181B5264</t>
  </si>
  <si>
    <t>NX BACnet Option board user manual Engli</t>
  </si>
  <si>
    <t>181B5265</t>
  </si>
  <si>
    <t>181B5266</t>
  </si>
  <si>
    <t>Vacon NX OPTC7 DeviceNet Board Manual En</t>
  </si>
  <si>
    <t>181B5267</t>
  </si>
  <si>
    <t>NX OPTBE OPTAK Board User Manual English</t>
  </si>
  <si>
    <t>181B5268</t>
  </si>
  <si>
    <t>NX OPTCI Modbus TCP Board User Manual En</t>
  </si>
  <si>
    <t>181B5269</t>
  </si>
  <si>
    <t>NXP Advanced Safety Option Board Quick G</t>
  </si>
  <si>
    <t>181B5270</t>
  </si>
  <si>
    <t>VACON OPTE2-E8 RS485 Board User Manual E</t>
  </si>
  <si>
    <t>181B5271</t>
  </si>
  <si>
    <t>VACON 100 IO Boards User manual English</t>
  </si>
  <si>
    <t>181B5272</t>
  </si>
  <si>
    <t>181B5273</t>
  </si>
  <si>
    <t>VACON 100 Internal Profinet Option Board</t>
  </si>
  <si>
    <t>181B5274</t>
  </si>
  <si>
    <t>VACON 100 Ethernet IP Installation manua</t>
  </si>
  <si>
    <t>181B5275</t>
  </si>
  <si>
    <t>NXP DC/DC Converter Operating Guide Engl</t>
  </si>
  <si>
    <t>181B5276</t>
  </si>
  <si>
    <t>VACON DCGuard Operating Guide English</t>
  </si>
  <si>
    <t>181B5277</t>
  </si>
  <si>
    <t>VACON RS485 CAN bus Installation Guide E</t>
  </si>
  <si>
    <t>181B5278</t>
  </si>
  <si>
    <t>VACON Ethernet Installation Guide Englis</t>
  </si>
  <si>
    <t>181B5279</t>
  </si>
  <si>
    <t>181B5280</t>
  </si>
  <si>
    <t>181B5281</t>
  </si>
  <si>
    <t>181B5282</t>
  </si>
  <si>
    <t>181B5283</t>
  </si>
  <si>
    <t>181B5284</t>
  </si>
  <si>
    <t>90D57D5810016</t>
  </si>
  <si>
    <t>90D57D5810017</t>
  </si>
  <si>
    <t>91D52D7416197</t>
  </si>
  <si>
    <t>91D52F5816190</t>
  </si>
  <si>
    <t>181B2670</t>
  </si>
  <si>
    <t>91D52F5816191</t>
  </si>
  <si>
    <t>91D52F5816192</t>
  </si>
  <si>
    <t>91D52F5816193</t>
  </si>
  <si>
    <t>91D52F5916188</t>
  </si>
  <si>
    <t>91D52F5916194</t>
  </si>
  <si>
    <t>91D52F5916195</t>
  </si>
  <si>
    <t>91D53F6007829</t>
  </si>
  <si>
    <t>91D53F6007971</t>
  </si>
  <si>
    <t>91D53F6016262</t>
  </si>
  <si>
    <t>91D53F6016263</t>
  </si>
  <si>
    <t>91D53F6016264</t>
  </si>
  <si>
    <t>91D53F6016265</t>
  </si>
  <si>
    <t>91D53F6016266</t>
  </si>
  <si>
    <t>91D53F6016267</t>
  </si>
  <si>
    <t>91D53F6107857</t>
  </si>
  <si>
    <t>91D53F6107861</t>
  </si>
  <si>
    <t>91D53F6116199</t>
  </si>
  <si>
    <t>91D53F6116261</t>
  </si>
  <si>
    <t>91D53F6116268</t>
  </si>
  <si>
    <t>099H0405</t>
  </si>
  <si>
    <t>RLC-1180-6-0, Liq_cool LCL-filt,marine</t>
  </si>
  <si>
    <t>91D53F6116269</t>
  </si>
  <si>
    <t>91D53F6116271</t>
  </si>
  <si>
    <t>91D53F6116272</t>
  </si>
  <si>
    <t>91D55D7600001</t>
  </si>
  <si>
    <t>192H9757</t>
  </si>
  <si>
    <t>REVCON RLD D0 28-400-50-0-A</t>
  </si>
  <si>
    <t>91D55D7607858</t>
  </si>
  <si>
    <t>91D55D7607859</t>
  </si>
  <si>
    <t>91D55D7607863</t>
  </si>
  <si>
    <t>099H0400</t>
  </si>
  <si>
    <t>LCL-0261-5-B-0-R011-T LCL 261A 500V,Mari</t>
  </si>
  <si>
    <t>099H0402</t>
  </si>
  <si>
    <t>LCL-0460-5-B-0-R011-T LCL 460A 500V,Mari</t>
  </si>
  <si>
    <t>099H0403</t>
  </si>
  <si>
    <t>LCL-1030-6-B-0-R011-T LCL 1030A 690V ,Ma</t>
  </si>
  <si>
    <t>099H0404</t>
  </si>
  <si>
    <t>LCL-1300-5-B-0-R011-T LCL 1300A 500V, ma</t>
  </si>
  <si>
    <t>099H0406</t>
  </si>
  <si>
    <t>RLC-2300-5-0-T, Liq_cool LCL-filt,marine</t>
  </si>
  <si>
    <t>91D55D7616284</t>
  </si>
  <si>
    <t>91D55D7616295</t>
  </si>
  <si>
    <t>91D55F6209996</t>
  </si>
  <si>
    <t>91D55F6216298</t>
  </si>
  <si>
    <t>130B2673</t>
  </si>
  <si>
    <t>AF-6, Replacement Graphical Keypad</t>
  </si>
  <si>
    <t>91D55F6307819</t>
  </si>
  <si>
    <t>181B2166</t>
  </si>
  <si>
    <t>Power-Control Optical fiber set 1,8 m. P</t>
  </si>
  <si>
    <t>181B5377</t>
  </si>
  <si>
    <t>91D55F6307832</t>
  </si>
  <si>
    <t>91D55F6307972</t>
  </si>
  <si>
    <t>181B5487</t>
  </si>
  <si>
    <t>91D55F6316278</t>
  </si>
  <si>
    <t>91D55F6316279</t>
  </si>
  <si>
    <t>91D55F6316282</t>
  </si>
  <si>
    <t>181B5385</t>
  </si>
  <si>
    <t>OPT-B8-V+DNOT:3Pt100, +24 V/EXT+24 V</t>
  </si>
  <si>
    <t>91D55F6316283</t>
  </si>
  <si>
    <t>91D55F6316297</t>
  </si>
  <si>
    <t>061H2004</t>
  </si>
  <si>
    <t>PJV Drain Pump 1008S I/10</t>
  </si>
  <si>
    <t>25.10.2021</t>
  </si>
  <si>
    <t>034G2610</t>
  </si>
  <si>
    <t>034G4222</t>
  </si>
  <si>
    <t>10.03.2023</t>
  </si>
  <si>
    <t>023Z4557</t>
  </si>
  <si>
    <t>Filter drier DML 034S/12mm M/32</t>
  </si>
  <si>
    <t>023Z455791</t>
  </si>
  <si>
    <t>023Z4821</t>
  </si>
  <si>
    <t>Filter drier DML 032S/6mm I/28</t>
  </si>
  <si>
    <t>023Z482191</t>
  </si>
  <si>
    <t>01.08.2022</t>
  </si>
  <si>
    <t>023Z5053</t>
  </si>
  <si>
    <t>023Z5026</t>
  </si>
  <si>
    <t>023Z5057</t>
  </si>
  <si>
    <t>023Z5029</t>
  </si>
  <si>
    <t>023Z5070</t>
  </si>
  <si>
    <t>023Z5071</t>
  </si>
  <si>
    <t>Filter drier DML 166S M/12</t>
  </si>
  <si>
    <t>023Z8042</t>
  </si>
  <si>
    <t>Filter drier DML 162 I/12</t>
  </si>
  <si>
    <t>01B8101001836</t>
  </si>
  <si>
    <t>023Z0138</t>
  </si>
  <si>
    <t>Filter drier DML 385 I/6</t>
  </si>
  <si>
    <t>023Z4600</t>
  </si>
  <si>
    <t>Filter drier DML 604S M/12</t>
  </si>
  <si>
    <t>023Z0115</t>
  </si>
  <si>
    <t>023Z4905</t>
  </si>
  <si>
    <t>Filter drier DML 757S I/4</t>
  </si>
  <si>
    <t>023U4383</t>
  </si>
  <si>
    <t>Filter drier core 48DC I/455</t>
  </si>
  <si>
    <t>023Z8408</t>
  </si>
  <si>
    <t>Filter drier DMT 082S I/12</t>
  </si>
  <si>
    <t>023Z1676</t>
  </si>
  <si>
    <t>023Z1409</t>
  </si>
  <si>
    <t>Biflow filter drier DCB 303 M/8</t>
  </si>
  <si>
    <t>068Z3073</t>
  </si>
  <si>
    <t>068Z3299</t>
  </si>
  <si>
    <t>068Z3453</t>
  </si>
  <si>
    <t>068Z3518</t>
  </si>
  <si>
    <t>068Z3664</t>
  </si>
  <si>
    <t>068Z3665</t>
  </si>
  <si>
    <t>068Z3684</t>
  </si>
  <si>
    <t>18.03.2022</t>
  </si>
  <si>
    <t>068Z3700</t>
  </si>
  <si>
    <t>068Z3736</t>
  </si>
  <si>
    <t>09.12.2021</t>
  </si>
  <si>
    <t>068U4280</t>
  </si>
  <si>
    <t>068U4281</t>
  </si>
  <si>
    <t>068U4369</t>
  </si>
  <si>
    <t>068U4599</t>
  </si>
  <si>
    <t>068U4219</t>
  </si>
  <si>
    <t>068U4242</t>
  </si>
  <si>
    <t>068U1134</t>
  </si>
  <si>
    <t>TUA orifice 4 15% Bleed</t>
  </si>
  <si>
    <t>068U2214</t>
  </si>
  <si>
    <t>068U3858</t>
  </si>
  <si>
    <t>068U3859</t>
  </si>
  <si>
    <t>068U3956</t>
  </si>
  <si>
    <t>068U2079</t>
  </si>
  <si>
    <t>068U2412</t>
  </si>
  <si>
    <t>068U2457</t>
  </si>
  <si>
    <t>068U2660</t>
  </si>
  <si>
    <t>068U2663</t>
  </si>
  <si>
    <t>068U2958</t>
  </si>
  <si>
    <t>068U3595</t>
  </si>
  <si>
    <t>068U3614</t>
  </si>
  <si>
    <t>068U3622</t>
  </si>
  <si>
    <t>068U3708</t>
  </si>
  <si>
    <t>068U3732</t>
  </si>
  <si>
    <t>068U3747</t>
  </si>
  <si>
    <t>TDE 1 Expansion Valve SW ADJ I/32</t>
  </si>
  <si>
    <t>067B3394</t>
  </si>
  <si>
    <t>067B3396</t>
  </si>
  <si>
    <t>067B3602</t>
  </si>
  <si>
    <t>067B3603</t>
  </si>
  <si>
    <t>067N3175</t>
  </si>
  <si>
    <t>067N3195</t>
  </si>
  <si>
    <t>067N5066</t>
  </si>
  <si>
    <t>067N9207</t>
  </si>
  <si>
    <t>067N4069</t>
  </si>
  <si>
    <t>067N4199</t>
  </si>
  <si>
    <t>067N4203</t>
  </si>
  <si>
    <t>067N4219</t>
  </si>
  <si>
    <t>067N5159</t>
  </si>
  <si>
    <t>067N3088</t>
  </si>
  <si>
    <t>067N3135</t>
  </si>
  <si>
    <t>067N4168</t>
  </si>
  <si>
    <t>TGE 20 ExpansionValve Solder I/8</t>
  </si>
  <si>
    <t>067N5165</t>
  </si>
  <si>
    <t>067B3680</t>
  </si>
  <si>
    <t>067G3600</t>
  </si>
  <si>
    <t>023U8020</t>
  </si>
  <si>
    <t>069G1051</t>
  </si>
  <si>
    <t>Distributor Spare Part I/24</t>
  </si>
  <si>
    <t>047B403131</t>
  </si>
  <si>
    <t>047B404231</t>
  </si>
  <si>
    <t>037N0058</t>
  </si>
  <si>
    <t>037N0048</t>
  </si>
  <si>
    <t>068U4531</t>
  </si>
  <si>
    <t>068U4534</t>
  </si>
  <si>
    <t>068U4547</t>
  </si>
  <si>
    <t>068U4578</t>
  </si>
  <si>
    <t>068U4586</t>
  </si>
  <si>
    <t>027H7242</t>
  </si>
  <si>
    <t>027H7243</t>
  </si>
  <si>
    <t>027H7272</t>
  </si>
  <si>
    <t>027H7273</t>
  </si>
  <si>
    <t>027H7274</t>
  </si>
  <si>
    <t>027H7278</t>
  </si>
  <si>
    <t>060-124966</t>
  </si>
  <si>
    <t>060-514966</t>
  </si>
  <si>
    <t>06.04.2023</t>
  </si>
  <si>
    <t>060-508866</t>
  </si>
  <si>
    <t>KP7ABS Pressure Switch I/24</t>
  </si>
  <si>
    <t>060-539466</t>
  </si>
  <si>
    <t>060-517766</t>
  </si>
  <si>
    <t>KP7S Pressure Switch I/40</t>
  </si>
  <si>
    <t>KPU1 Pressure Switch M/14</t>
  </si>
  <si>
    <t>22.11.2021</t>
  </si>
  <si>
    <t>061B019266</t>
  </si>
  <si>
    <t>061B108766</t>
  </si>
  <si>
    <t>061B510766</t>
  </si>
  <si>
    <t>061B7033</t>
  </si>
  <si>
    <t>061B7049</t>
  </si>
  <si>
    <t>16.03.2023</t>
  </si>
  <si>
    <t>060-500066</t>
  </si>
  <si>
    <t>13.05.2022</t>
  </si>
  <si>
    <t>060-410666</t>
  </si>
  <si>
    <t>KPS45 Pressure Switch I/12</t>
  </si>
  <si>
    <t>KPS43 Pressure Switch I/12</t>
  </si>
  <si>
    <t>031E024066</t>
  </si>
  <si>
    <t>060L341066</t>
  </si>
  <si>
    <t>060L432766</t>
  </si>
  <si>
    <t>061F6010</t>
  </si>
  <si>
    <t>ACB Cartridge Switch 2UA118W I/50</t>
  </si>
  <si>
    <t>061F7393</t>
  </si>
  <si>
    <t>ACB Cartridge Switch 2UA674W I/100</t>
  </si>
  <si>
    <t>061F7805</t>
  </si>
  <si>
    <t>ACB Cartridge Switch 2UA954W I/50</t>
  </si>
  <si>
    <t>061F8170</t>
  </si>
  <si>
    <t>ACB Cartridge Switch 2UB209W I/100</t>
  </si>
  <si>
    <t>01B8825701442</t>
  </si>
  <si>
    <t>023Z9907</t>
  </si>
  <si>
    <t>(PH) DCR Standard Cover (No hole)</t>
  </si>
  <si>
    <t>014L0080</t>
  </si>
  <si>
    <t>SGP 10 X Sight Glass M/25x4</t>
  </si>
  <si>
    <t>014L0128</t>
  </si>
  <si>
    <t>Del-SGP 16s I Sight Glass M/28.</t>
  </si>
  <si>
    <t>SGP 6s N Sight Glass I/82</t>
  </si>
  <si>
    <t>014L0190</t>
  </si>
  <si>
    <t>SGP 10s N Sight Glass I/54</t>
  </si>
  <si>
    <t>032F204231</t>
  </si>
  <si>
    <t>032F205731</t>
  </si>
  <si>
    <t>032F1213</t>
  </si>
  <si>
    <t>EVR 6 Valve ODF-ODF 10mm Multi 12</t>
  </si>
  <si>
    <t>032F1236</t>
  </si>
  <si>
    <t>032F209331</t>
  </si>
  <si>
    <t>032F209332</t>
  </si>
  <si>
    <t>032F1218</t>
  </si>
  <si>
    <t>EVR 10 Valve ODF-ODF 12mm Multi 12</t>
  </si>
  <si>
    <t>EVR 20 Flange Valve + man.stem Multi 6</t>
  </si>
  <si>
    <t>032F1273</t>
  </si>
  <si>
    <t>032F3737</t>
  </si>
  <si>
    <t>EVRF 2W solenoid valve Multi 16</t>
  </si>
  <si>
    <t>032F8216</t>
  </si>
  <si>
    <t>EVRF Valve 12VDC Multi 16</t>
  </si>
  <si>
    <t>018F6266</t>
  </si>
  <si>
    <t>Coil BF240AS 240V 50Hz 6m Cable</t>
  </si>
  <si>
    <t>018F4115</t>
  </si>
  <si>
    <t>Coil BX120CS 110/110-120V 50/60Hz 2.5m</t>
  </si>
  <si>
    <t>032L0556</t>
  </si>
  <si>
    <t>EVR 20-22 NC V2 Service Kit MU6/60</t>
  </si>
  <si>
    <t>032F2206</t>
  </si>
  <si>
    <t>EVR 40 Valve ODF-ODF 42mm Singlep.</t>
  </si>
  <si>
    <t>032F9532</t>
  </si>
  <si>
    <t>EVU5 Valve ODF-ODF 10mm  Multi 16</t>
  </si>
  <si>
    <t>018F6861</t>
  </si>
  <si>
    <t>Coil BG115DS 115V DC Box</t>
  </si>
  <si>
    <t>018F6890</t>
  </si>
  <si>
    <t>27.03.2023</t>
  </si>
  <si>
    <t>02.01.2023</t>
  </si>
  <si>
    <t>032L2123</t>
  </si>
  <si>
    <t>032L7149</t>
  </si>
  <si>
    <t>032L1045</t>
  </si>
  <si>
    <t>EVR 40 Valve ODF 2 1/8in NO Singlep.</t>
  </si>
  <si>
    <t>061L1355</t>
  </si>
  <si>
    <t>STF 4-Way Rev. Valve H0951 I/6</t>
  </si>
  <si>
    <t>04.09.2022</t>
  </si>
  <si>
    <t>060L201766</t>
  </si>
  <si>
    <t>060H1503</t>
  </si>
  <si>
    <t>060H1703</t>
  </si>
  <si>
    <t>061B810766</t>
  </si>
  <si>
    <t>061B818266</t>
  </si>
  <si>
    <t>061B821166</t>
  </si>
  <si>
    <t>060L115766</t>
  </si>
  <si>
    <t>KP81 Thermostat I/24</t>
  </si>
  <si>
    <t>003N6220</t>
  </si>
  <si>
    <t>WVO 10 Water Reg. Valve 16-22 bar M/10</t>
  </si>
  <si>
    <t>003N8066</t>
  </si>
  <si>
    <t>WVO 15 Water Reg. Valve 200-260psig M/10</t>
  </si>
  <si>
    <t>061L5005</t>
  </si>
  <si>
    <t>AWR Water Reg. Valve 2510GLW</t>
  </si>
  <si>
    <t>003N6162</t>
  </si>
  <si>
    <t>032U367901</t>
  </si>
  <si>
    <t>Valve EV210B 10B G 38E NC000 BB012DS</t>
  </si>
  <si>
    <t>Valve EV220B 18B N 34F NC000</t>
  </si>
  <si>
    <t>24.08.2022</t>
  </si>
  <si>
    <t>032U7524</t>
  </si>
  <si>
    <t>10.01.2022</t>
  </si>
  <si>
    <t>01C7104004218</t>
  </si>
  <si>
    <t>032U8080</t>
  </si>
  <si>
    <t>Valve EV224B 15B G 12F NC000</t>
  </si>
  <si>
    <t>032U8366</t>
  </si>
  <si>
    <t>Valve EV224B 15B G 12F NO000</t>
  </si>
  <si>
    <t>032U6539</t>
  </si>
  <si>
    <t>Valve EV220B 20B N 34F NC000</t>
  </si>
  <si>
    <t>032U6550</t>
  </si>
  <si>
    <t>Valve EV220B 15B N 12F NO000</t>
  </si>
  <si>
    <t>032U6551</t>
  </si>
  <si>
    <t>Valve EV220B 20B N 34F NO000</t>
  </si>
  <si>
    <t>032U709419</t>
  </si>
  <si>
    <t>Valve EV220B 15B G 12N NO000 BB024C</t>
  </si>
  <si>
    <t>032U7534</t>
  </si>
  <si>
    <t>032U538002</t>
  </si>
  <si>
    <t>Valve EV251B 10B G 38N NC688 BB024DS</t>
  </si>
  <si>
    <t>032U538016</t>
  </si>
  <si>
    <t>Valve EV251B 10B G 38N NC688 BB024AS</t>
  </si>
  <si>
    <t>27.02.2023</t>
  </si>
  <si>
    <t>17.10.2022</t>
  </si>
  <si>
    <t>032U538316</t>
  </si>
  <si>
    <t>Valve EV251B 22B G 1N NC688 BB024AS</t>
  </si>
  <si>
    <t>032U380402</t>
  </si>
  <si>
    <t>Valve EV225B 10BD G 12T NC000 BN024DS</t>
  </si>
  <si>
    <t>032U380420</t>
  </si>
  <si>
    <t>Valve EV225B 10BD G 12T NC000 BQ110BS</t>
  </si>
  <si>
    <t>032U380429</t>
  </si>
  <si>
    <t>Valve EV225B 10BD G 12T NC000 BQ220BS</t>
  </si>
  <si>
    <t>032U380520</t>
  </si>
  <si>
    <t>Valve EV225B 15BD G 12T NC000 BQ110BS</t>
  </si>
  <si>
    <t>032U380529</t>
  </si>
  <si>
    <t>Valve EV225B 15BD G 12T NC000 BQ220BS</t>
  </si>
  <si>
    <t>032U380629</t>
  </si>
  <si>
    <t>Valve EV225B 20BD G 34T NC000 BQ220BS</t>
  </si>
  <si>
    <t>032U380720</t>
  </si>
  <si>
    <t>Valve EV225B 25BD G 1T NC000 BQ110BS</t>
  </si>
  <si>
    <t>032U0260</t>
  </si>
  <si>
    <t>Spare part Manual Opening Unit EV220B</t>
  </si>
  <si>
    <t>032U2005</t>
  </si>
  <si>
    <t>Spare part Service kit EV210B EPDM NO</t>
  </si>
  <si>
    <t>032U2013</t>
  </si>
  <si>
    <t>Spare part EV210B 15 EPDM NC</t>
  </si>
  <si>
    <t>032U6323</t>
  </si>
  <si>
    <t>Spare part EV220B 32BD/SS EPDM</t>
  </si>
  <si>
    <t>032U6330</t>
  </si>
  <si>
    <t>Spare part EV220B 40BD/SS FKM</t>
  </si>
  <si>
    <t>23.11.2022</t>
  </si>
  <si>
    <t>042U4096</t>
  </si>
  <si>
    <t>Valve EV220A 40B G 112F NC000</t>
  </si>
  <si>
    <t>042U802532</t>
  </si>
  <si>
    <t>Valve EV220A 12B G 12F NC000 AM230C</t>
  </si>
  <si>
    <t>042U1005</t>
  </si>
  <si>
    <t>Spare part EV220A 12 - 14 FKM NC</t>
  </si>
  <si>
    <t>032H8055</t>
  </si>
  <si>
    <t>Valve EV210A 3B G 18F NO000</t>
  </si>
  <si>
    <t>16.06.2022</t>
  </si>
  <si>
    <t>042N4503</t>
  </si>
  <si>
    <t>Valve AV210B 15G N 12T NC000</t>
  </si>
  <si>
    <t>042N4506</t>
  </si>
  <si>
    <t>Valve AV210C 25G N 1T NC000</t>
  </si>
  <si>
    <t>042N4508</t>
  </si>
  <si>
    <t>Valve AV210D 32G N 114T NC000</t>
  </si>
  <si>
    <t>042N4509</t>
  </si>
  <si>
    <t>Valve AV210D 40G N 112T NC000</t>
  </si>
  <si>
    <t>042N4511</t>
  </si>
  <si>
    <t>Valve AV210E 50G N 2T NC000</t>
  </si>
  <si>
    <t>042N4551</t>
  </si>
  <si>
    <t>Valve AV210B 15SS N 12T NC000</t>
  </si>
  <si>
    <t>042N4552</t>
  </si>
  <si>
    <t>Valve AV210B 20SS N 34T NC000</t>
  </si>
  <si>
    <t>042N4554</t>
  </si>
  <si>
    <t>Valve AV210C 25SS N 1T NC000</t>
  </si>
  <si>
    <t>19.12.2022</t>
  </si>
  <si>
    <t>020-5422</t>
  </si>
  <si>
    <t>OFC 80sx Check valve w/o ball valve</t>
  </si>
  <si>
    <t>009G7015</t>
  </si>
  <si>
    <t>GBC Repair Kit 38-79s Allen Key M/40</t>
  </si>
  <si>
    <t>009G7036</t>
  </si>
  <si>
    <t>009L7555</t>
  </si>
  <si>
    <t>GBC 10s CO2 45bar BallValve With AP M/25</t>
  </si>
  <si>
    <t>009L7558</t>
  </si>
  <si>
    <t>030-0071</t>
  </si>
  <si>
    <t>Monel Filter 140µm  50 pcs pack</t>
  </si>
  <si>
    <t>030F7113</t>
  </si>
  <si>
    <t>Nozzle 0.25 gph 60° S OD **</t>
  </si>
  <si>
    <t>030F6024</t>
  </si>
  <si>
    <t>1.25GAL 60SD</t>
  </si>
  <si>
    <t>057H7012</t>
  </si>
  <si>
    <t>057H8701</t>
  </si>
  <si>
    <t>Oil burner control 81.10 ( Multi pack )</t>
  </si>
  <si>
    <t>057H7071</t>
  </si>
  <si>
    <t>Flange big for photo unit</t>
  </si>
  <si>
    <t>057H7072</t>
  </si>
  <si>
    <t>Clamping ring for photo unit</t>
  </si>
  <si>
    <t>057H7105</t>
  </si>
  <si>
    <t>Flame sensor LD, 2000mm</t>
  </si>
  <si>
    <t>057H7106</t>
  </si>
  <si>
    <t>Flame sensor LD, 800mm</t>
  </si>
  <si>
    <t>057H7111</t>
  </si>
  <si>
    <t>Flame sensor LDS, 800mm</t>
  </si>
  <si>
    <t>Photo unit type LD OEM</t>
  </si>
  <si>
    <t>057H7307</t>
  </si>
  <si>
    <t>057H7308</t>
  </si>
  <si>
    <t>Photo unit type LDS OEM</t>
  </si>
  <si>
    <t>057H7309</t>
  </si>
  <si>
    <t>041E0020</t>
  </si>
  <si>
    <t>Del - SURFACE THERMOSTAT TYPE AT.</t>
  </si>
  <si>
    <t>052F5054</t>
  </si>
  <si>
    <t>EBI Cable L=500</t>
  </si>
  <si>
    <t>071B0011</t>
  </si>
  <si>
    <t>Screws and Bush</t>
  </si>
  <si>
    <t>070-0031</t>
  </si>
  <si>
    <t>Service kit 15-30 bar regulator spring</t>
  </si>
  <si>
    <t>071G0204</t>
  </si>
  <si>
    <t>Cable for BFP 710 mm</t>
  </si>
  <si>
    <t>013G0001</t>
  </si>
  <si>
    <t>RA-FN 10 A "F"</t>
  </si>
  <si>
    <t>013G0051</t>
  </si>
  <si>
    <t>RA-N 10 VALVE BODY SMS</t>
  </si>
  <si>
    <t>013G0052</t>
  </si>
  <si>
    <t>RA-N 10 S "S"</t>
  </si>
  <si>
    <t>013G0053</t>
  </si>
  <si>
    <t>RA-N 15 VALVE BODY SMS</t>
  </si>
  <si>
    <t>013G0054</t>
  </si>
  <si>
    <t>RA-N 15 S "S"</t>
  </si>
  <si>
    <t>013G4237</t>
  </si>
  <si>
    <t>RA-NCX 15 D angle</t>
  </si>
  <si>
    <t>013G4238</t>
  </si>
  <si>
    <t>RA-NCX 15 D straight</t>
  </si>
  <si>
    <t>013G4239</t>
  </si>
  <si>
    <t>RA-NCX 15  Rigth mounted</t>
  </si>
  <si>
    <t>013G4240</t>
  </si>
  <si>
    <t>RA-NCX 15 Left mounted</t>
  </si>
  <si>
    <t>013G2770</t>
  </si>
  <si>
    <t>RA2770-T IF</t>
  </si>
  <si>
    <t>013G8564</t>
  </si>
  <si>
    <t>RA 2000 FE-FF 2+2m, white DUSA</t>
  </si>
  <si>
    <t>013G3134</t>
  </si>
  <si>
    <t>Underdel RA-K-VB</t>
  </si>
  <si>
    <t>03B6902269889</t>
  </si>
  <si>
    <t>013U1021</t>
  </si>
  <si>
    <t>FE adapter, RAV valves</t>
  </si>
  <si>
    <t>013G4143</t>
  </si>
  <si>
    <t>Fitting for 12x1,1 PEX tube, nickel, ½"</t>
  </si>
  <si>
    <t>013L0466</t>
  </si>
  <si>
    <t>Nipple 15</t>
  </si>
  <si>
    <t>013L0469</t>
  </si>
  <si>
    <t>Nipple 20</t>
  </si>
  <si>
    <t>013L1229</t>
  </si>
  <si>
    <t>Range displacer for 3 mm pin</t>
  </si>
  <si>
    <t>013G0361</t>
  </si>
  <si>
    <t>RA-U built-in valve, V&amp;N</t>
  </si>
  <si>
    <t>013G7361</t>
  </si>
  <si>
    <t>15.09.2022</t>
  </si>
  <si>
    <t>19.10.2021</t>
  </si>
  <si>
    <t>060G5606</t>
  </si>
  <si>
    <t>Sensor AKS 3000 1/8 NPT, 0-500psi, V</t>
  </si>
  <si>
    <t>060G6858</t>
  </si>
  <si>
    <t>Sensor MBS 4010-R131-A1CB12-2</t>
  </si>
  <si>
    <t>060G1135</t>
  </si>
  <si>
    <t>Sensor MBS 3000-1811-A1AC04-0</t>
  </si>
  <si>
    <t>060G3711</t>
  </si>
  <si>
    <t>Sensor MBS 3000-2211-A1CD13-0</t>
  </si>
  <si>
    <t>060G3948</t>
  </si>
  <si>
    <t>Sensor MBS 3000-2831-A0AC04-0</t>
  </si>
  <si>
    <t>060G5577</t>
  </si>
  <si>
    <t>Sensor MBS 3000-3331-A1GB08-2</t>
  </si>
  <si>
    <t>060G5861</t>
  </si>
  <si>
    <t>Sensor MBS 3000-D635-A1AB04-0</t>
  </si>
  <si>
    <t>060G5844</t>
  </si>
  <si>
    <t>Sensor MBS 3050-2831-A8GB04-2</t>
  </si>
  <si>
    <t>060G6306</t>
  </si>
  <si>
    <t>Sensor MBS 3050-2231-A8GB04-2</t>
  </si>
  <si>
    <t>060G6360</t>
  </si>
  <si>
    <t>Sensor MBS 3050-3435-E3GB04-2</t>
  </si>
  <si>
    <t>060G5850</t>
  </si>
  <si>
    <t>Sensor MBS 3350-2016-A6GB04-1</t>
  </si>
  <si>
    <t>060G6330</t>
  </si>
  <si>
    <t>Sensor MBS 3350-1811-F4GB04-2</t>
  </si>
  <si>
    <t>060G6675</t>
  </si>
  <si>
    <t>Sensor MBS 3350-2211-A1CD28-0</t>
  </si>
  <si>
    <t>060G6824</t>
  </si>
  <si>
    <t>Sensor MBS 3350-1831-G5GB04-2</t>
  </si>
  <si>
    <t>060G5927</t>
  </si>
  <si>
    <t>SENSOR MBS 3300-1421-A9GB04-2</t>
  </si>
  <si>
    <t>060G6449</t>
  </si>
  <si>
    <t>Sensor MBS 3300-8531-A9GB04-1</t>
  </si>
  <si>
    <t>060G6725</t>
  </si>
  <si>
    <t>Sensor MBS 3300-2211-A9AB08-</t>
  </si>
  <si>
    <t>060N1070</t>
  </si>
  <si>
    <t>Sensor MBS 5100-3031-A9DB04-4</t>
  </si>
  <si>
    <t>25.04.2023</t>
  </si>
  <si>
    <t>060G1676</t>
  </si>
  <si>
    <t>Sensor MBS 3200-1621-A1AB04-0</t>
  </si>
  <si>
    <t>060G6281</t>
  </si>
  <si>
    <t>Sensor MBS 3200-2631-A1GB04-1</t>
  </si>
  <si>
    <t>060G3725</t>
  </si>
  <si>
    <t>060G5813</t>
  </si>
  <si>
    <t>064G6592</t>
  </si>
  <si>
    <t>DELETED Sensor MBS 1900-8511-A1GB04-2</t>
  </si>
  <si>
    <t>084G2181</t>
  </si>
  <si>
    <t>Sensor EMP 2-E931-F6CD24-2</t>
  </si>
  <si>
    <t>078G5020</t>
  </si>
  <si>
    <t>Sensor DST P40M-1611-A1GB04-1</t>
  </si>
  <si>
    <t>078G5023</t>
  </si>
  <si>
    <t>Sensor DST P40M-2211-A1GB04-1</t>
  </si>
  <si>
    <t>078G5024</t>
  </si>
  <si>
    <t>Sensor DST P40M-2411-A1GB04-1</t>
  </si>
  <si>
    <t>078G5025</t>
  </si>
  <si>
    <t>Sensor DST P40M-3011-A1GB04-1</t>
  </si>
  <si>
    <t>078G5026</t>
  </si>
  <si>
    <t>Sensor DST P40M-1611-A1GB08-1</t>
  </si>
  <si>
    <t>078G5028</t>
  </si>
  <si>
    <t>Sensor DST P40M-2011-A1GB08-1</t>
  </si>
  <si>
    <t>078G5030</t>
  </si>
  <si>
    <t>Sensor DST P40M-2411-A1GB08-1</t>
  </si>
  <si>
    <t>078G5031</t>
  </si>
  <si>
    <t>Sensor DST P40M-3011-A1GB08-1</t>
  </si>
  <si>
    <t>076G1021</t>
  </si>
  <si>
    <t>Sensor DST P310-9736-C2BD07-3</t>
  </si>
  <si>
    <t>Sensor MBS 1250-2211-C1GB04</t>
  </si>
  <si>
    <t>063G1423</t>
  </si>
  <si>
    <t>063G1702</t>
  </si>
  <si>
    <t>063G1718</t>
  </si>
  <si>
    <t>SENSOR MBS 1250-2416-C3GB04</t>
  </si>
  <si>
    <t>23.05.2022</t>
  </si>
  <si>
    <t>084Z2352</t>
  </si>
  <si>
    <t>Sensor AKS 21A, 7m</t>
  </si>
  <si>
    <t>084Z2025</t>
  </si>
  <si>
    <t>Sensor MBT 3270-04100-032-01D01-050</t>
  </si>
  <si>
    <t>084Z2229</t>
  </si>
  <si>
    <t>Sensor MBT 153-2200-0150</t>
  </si>
  <si>
    <t>084Z3012</t>
  </si>
  <si>
    <t>Sensor MBT 153-4300-0600</t>
  </si>
  <si>
    <t>097U0058</t>
  </si>
  <si>
    <t>MBT 5250-0100-080-220</t>
  </si>
  <si>
    <t>084Z2315</t>
  </si>
  <si>
    <t>Sensor MBT 5252-0001-0050-0230-L420</t>
  </si>
  <si>
    <t>084Z2370</t>
  </si>
  <si>
    <t>Sensor MBT 5252-0300-0100-1F32</t>
  </si>
  <si>
    <t>084Z3030</t>
  </si>
  <si>
    <t>Sensor MBT 5252-0011-0100-0700-G415</t>
  </si>
  <si>
    <t>084Z3136</t>
  </si>
  <si>
    <t>Sensor MBT 5252-0100-0050-1F02-0000 B-MI</t>
  </si>
  <si>
    <t>084Z6046</t>
  </si>
  <si>
    <t>Sensor MBT 5252-0011-0200-0301-0000</t>
  </si>
  <si>
    <t>084Z6174</t>
  </si>
  <si>
    <t>Sensor MBT 5252-0011-0150-0700-G110</t>
  </si>
  <si>
    <t>084Z7099</t>
  </si>
  <si>
    <t>Sensor MBT 5252-0100-0150-1F02-0000 B-MI</t>
  </si>
  <si>
    <t>24.03.2023</t>
  </si>
  <si>
    <t>084Z7283</t>
  </si>
  <si>
    <t>Sensor MBT 5260-0030-150-700</t>
  </si>
  <si>
    <t>084Z2068</t>
  </si>
  <si>
    <t>Sensor MBT 5116-C000-080-5103-030</t>
  </si>
  <si>
    <t>084Z2055</t>
  </si>
  <si>
    <t>Sensor MBT 5310-00-115-830</t>
  </si>
  <si>
    <t>084Z2118</t>
  </si>
  <si>
    <t>DELETED Sensor MBT 5310-00-152-930 9=B-h</t>
  </si>
  <si>
    <t>084Z3127</t>
  </si>
  <si>
    <t>Sensor MBT 5310-00-084-000</t>
  </si>
  <si>
    <t>30.03.2023</t>
  </si>
  <si>
    <t>084Z6151</t>
  </si>
  <si>
    <t>Sensor MBT 5252-1021-0150-0300-0000</t>
  </si>
  <si>
    <t>084Z4082</t>
  </si>
  <si>
    <t>Sensor MBT 5560-0001-0100-10-115</t>
  </si>
  <si>
    <t>01.03.2022</t>
  </si>
  <si>
    <t>084Z4210</t>
  </si>
  <si>
    <t>Sensor MBT 5560-0001-0250-10-106</t>
  </si>
  <si>
    <t>084Z3124</t>
  </si>
  <si>
    <t>Accessory MBT 120-630-080-8</t>
  </si>
  <si>
    <t>084Z4420</t>
  </si>
  <si>
    <t>Accessory MBT 120-010-050-3</t>
  </si>
  <si>
    <t>084Z4422</t>
  </si>
  <si>
    <t>Accessory MBT 120-010-100-3</t>
  </si>
  <si>
    <t>084Z3032</t>
  </si>
  <si>
    <t>Sensor MBT 5410-000-060-000-G415</t>
  </si>
  <si>
    <t>084Z2410</t>
  </si>
  <si>
    <t>Sensor MBT 3250-0100-100-120</t>
  </si>
  <si>
    <t>084Z2452</t>
  </si>
  <si>
    <t>Sensor MBT 3250-0000-150-220</t>
  </si>
  <si>
    <t>04A6123668996</t>
  </si>
  <si>
    <t>098G2000</t>
  </si>
  <si>
    <t>Sensor DST X800-SN1S1800HA1 0033X00</t>
  </si>
  <si>
    <t>06A1940106933</t>
  </si>
  <si>
    <t>195B0716</t>
  </si>
  <si>
    <t>Single pack NLE8.8CN 220-240V/50hz</t>
  </si>
  <si>
    <t>06A1943001802</t>
  </si>
  <si>
    <t>195B0335</t>
  </si>
  <si>
    <t>SERVICE-Kit FR 6D 220V-240V/R22</t>
  </si>
  <si>
    <t>103U2680</t>
  </si>
  <si>
    <t>FR6DL COMPRESSOR 404A</t>
  </si>
  <si>
    <t>06A1943001827</t>
  </si>
  <si>
    <t>195B0398</t>
  </si>
  <si>
    <t>SERVICE-Kit FR7.5CL 220V</t>
  </si>
  <si>
    <t>195B0501</t>
  </si>
  <si>
    <t>SERVICE-Kit GS 26CLX  208-230V  60Hz</t>
  </si>
  <si>
    <t>06A1943201969</t>
  </si>
  <si>
    <t>105G6885</t>
  </si>
  <si>
    <t>NL10MF R134a 220-240V 50HZ&amp;208-230V 60HZ</t>
  </si>
  <si>
    <t>06A1943202057</t>
  </si>
  <si>
    <t>105F3710</t>
  </si>
  <si>
    <t>NL7CLX COMP LBP/MBP R404A/R507 220V 50</t>
  </si>
  <si>
    <t>195B0599</t>
  </si>
  <si>
    <t>SERVICE-Kit NL6.1MLX</t>
  </si>
  <si>
    <t>06A1943206934</t>
  </si>
  <si>
    <t>195B0717</t>
  </si>
  <si>
    <t>Single pack NLE10CN 220-240V/50hz</t>
  </si>
  <si>
    <t>195B0749</t>
  </si>
  <si>
    <t>Single pack NLE11MN 220-240V/50hz</t>
  </si>
  <si>
    <t>06A1943302106</t>
  </si>
  <si>
    <t>101Z0200</t>
  </si>
  <si>
    <t>BD35F 12/24V - P-SŘ6,2/TŘ5</t>
  </si>
  <si>
    <t>101Z1220</t>
  </si>
  <si>
    <t>BD50F 12/24V - P-SŘ6,2/TŘ5</t>
  </si>
  <si>
    <t>195B0748</t>
  </si>
  <si>
    <t>S-Kit BD250GH.2+high speed 24v 101N0390</t>
  </si>
  <si>
    <t>06A1943302116</t>
  </si>
  <si>
    <t>101G0202</t>
  </si>
  <si>
    <t>PL35F 220V - P-SŘ6,2/TŘ5</t>
  </si>
  <si>
    <t>195B0277</t>
  </si>
  <si>
    <t>Service-kit PL35F compressor</t>
  </si>
  <si>
    <t>06A1943302121</t>
  </si>
  <si>
    <t>101G0220</t>
  </si>
  <si>
    <t>PL50F 220V - P-SŘ6,2/TŘ5</t>
  </si>
  <si>
    <t>101G0222</t>
  </si>
  <si>
    <t>06A1943406362</t>
  </si>
  <si>
    <t>104G8000</t>
  </si>
  <si>
    <t>SC10G 220-240V- PR6.2/SR 8.2/TR6.2</t>
  </si>
  <si>
    <t>06A1943406364</t>
  </si>
  <si>
    <t>104L2516</t>
  </si>
  <si>
    <t>SC10C 220V - PŘ6.2/SŘ8.2/TŘ6.2</t>
  </si>
  <si>
    <t>104L2517</t>
  </si>
  <si>
    <t>SC10D COMP 220V O/C</t>
  </si>
  <si>
    <t>195B0676</t>
  </si>
  <si>
    <t>Service-Kit SC10 MNX 220V</t>
  </si>
  <si>
    <t>06A1943406373</t>
  </si>
  <si>
    <t>104L1503</t>
  </si>
  <si>
    <t>SC10CL LBP/MBP R404A/R507 115V 60Hz</t>
  </si>
  <si>
    <t>104L2523</t>
  </si>
  <si>
    <t>SC10CL 220V - PŘ6.2/SŘ8.2/TŘ6.2</t>
  </si>
  <si>
    <t>104L2525</t>
  </si>
  <si>
    <t>SC10DL 220V - PŘ6.2/SŘ 8.2/TŘ6.2</t>
  </si>
  <si>
    <t>104L2533</t>
  </si>
  <si>
    <t>SC10CLX 220V - PŘ6.2/SŘ8.2/TŘ6.2</t>
  </si>
  <si>
    <t>06A1943406378</t>
  </si>
  <si>
    <t>104G7250</t>
  </si>
  <si>
    <t>SC12G Universal R134A 115V 60Hz</t>
  </si>
  <si>
    <t>104G8240</t>
  </si>
  <si>
    <t>SC12G Universal R134A 220-240V 50/60Hz</t>
  </si>
  <si>
    <t>195B0534</t>
  </si>
  <si>
    <t>SERVICE-Kit SC12G 220V 50HZ R 134A HTW</t>
  </si>
  <si>
    <t>06A1943406381</t>
  </si>
  <si>
    <t>104L2684</t>
  </si>
  <si>
    <t>SC12D COMP.220V O/C</t>
  </si>
  <si>
    <t>104L2623</t>
  </si>
  <si>
    <t>SC12CL LBP/MBP R404A/R507 220-240V 50Hz</t>
  </si>
  <si>
    <t>104L2625</t>
  </si>
  <si>
    <t>SC12DL 220V - PŘ6.2/SŘ10.2/TŘ6.2</t>
  </si>
  <si>
    <t>06A1943406389</t>
  </si>
  <si>
    <t>104G8520</t>
  </si>
  <si>
    <t>SC15G 220-240V - PŘ6,2/SŘ10,2/TŘ6,2</t>
  </si>
  <si>
    <t>104G8561</t>
  </si>
  <si>
    <t>SC15GH 220-240V - PŘ6,2/SŘ10,2/TŘ8,2</t>
  </si>
  <si>
    <t>06A1943406397</t>
  </si>
  <si>
    <t>104L2848</t>
  </si>
  <si>
    <t>SC15CM 220V R22 - PŘ6,2/SŘ10,2/TŘ6,2</t>
  </si>
  <si>
    <t>06A1943406464</t>
  </si>
  <si>
    <t>06A1943406466</t>
  </si>
  <si>
    <t>104L2853</t>
  </si>
  <si>
    <t>SC15CL 220V - PŘ6,2/SŘ10,2/TŘ6,2</t>
  </si>
  <si>
    <t>104L2854</t>
  </si>
  <si>
    <t>SC15CLX LBP R404A/R507 220-240V 60Hz</t>
  </si>
  <si>
    <t>104L2856</t>
  </si>
  <si>
    <t>SC15DL 220V - PŘ6.2/SŘ10.2/TŘ6.2</t>
  </si>
  <si>
    <t>195B0660</t>
  </si>
  <si>
    <t>Service-KIT SC15DL COMPRESSOR (HTW)</t>
  </si>
  <si>
    <t>06A1943406468</t>
  </si>
  <si>
    <t>104G7800</t>
  </si>
  <si>
    <t>SC18G Universal R134A 115V 60Hz</t>
  </si>
  <si>
    <t>104G8820</t>
  </si>
  <si>
    <t>SC18G Universal R134A 220-240V 50/60Hz</t>
  </si>
  <si>
    <t>06A1943406470</t>
  </si>
  <si>
    <t>104L2120</t>
  </si>
  <si>
    <t>SC18CM 220V R22 - PŘ6,2/SŘ10,2/TŘ6,2</t>
  </si>
  <si>
    <t>06A1943406472</t>
  </si>
  <si>
    <t>104L2123</t>
  </si>
  <si>
    <t>SC18CL LBP/MBP R404/R507 220-240V 50Hz</t>
  </si>
  <si>
    <t>195B0657</t>
  </si>
  <si>
    <t>Service-KIT SC18CL COMPRESSOR (HTW)</t>
  </si>
  <si>
    <t>06A1943406477</t>
  </si>
  <si>
    <t>104G8140</t>
  </si>
  <si>
    <t>SC21G 220-240V - PŘ6,2/SŘ10,2/TŘ6,2    .</t>
  </si>
  <si>
    <t>06A1943406484</t>
  </si>
  <si>
    <t>104L2322</t>
  </si>
  <si>
    <t>SC21CL 220-240V - PŘ6,2/SŘ10,2/TŘ6,2</t>
  </si>
  <si>
    <t>06A1943406539</t>
  </si>
  <si>
    <t>104G8180</t>
  </si>
  <si>
    <t>SC21/21G TWIN - CLOSING VALVE-THREAD CON</t>
  </si>
  <si>
    <t>06A1943406543</t>
  </si>
  <si>
    <t>195B0658</t>
  </si>
  <si>
    <t>Service-KIT SC21CL COMPRESSOR (HTW)</t>
  </si>
  <si>
    <t>06A1943506088</t>
  </si>
  <si>
    <t>195B0757</t>
  </si>
  <si>
    <t>Service kit BD220CL 12V + cable</t>
  </si>
  <si>
    <t>06A1943506318</t>
  </si>
  <si>
    <t>102H4590</t>
  </si>
  <si>
    <t>TL5CN LBP/MBP R290 220-240V 50HZ</t>
  </si>
  <si>
    <t>195B0714</t>
  </si>
  <si>
    <t>Single pack DLE5.7CN 220-240V/50hz SŘ6,2</t>
  </si>
  <si>
    <t>103N0003</t>
  </si>
  <si>
    <t>PTC 115V</t>
  </si>
  <si>
    <t>103N0011SK</t>
  </si>
  <si>
    <t>PTC 220 V</t>
  </si>
  <si>
    <t>103N0015</t>
  </si>
  <si>
    <t>STARTVORR. PTC-230 V-25 Ohm</t>
  </si>
  <si>
    <t>103N0491</t>
  </si>
  <si>
    <t>COVER PL-220V</t>
  </si>
  <si>
    <t>105N4220SK</t>
  </si>
  <si>
    <t xml:space="preserve"> ELECTRONIC UNIT</t>
  </si>
  <si>
    <t>117-7014</t>
  </si>
  <si>
    <t>117-7055</t>
  </si>
  <si>
    <t>117-7073</t>
  </si>
  <si>
    <t>117-7112</t>
  </si>
  <si>
    <t>RUN CAPACITOR</t>
  </si>
  <si>
    <t>117-7117</t>
  </si>
  <si>
    <t>117-7441</t>
  </si>
  <si>
    <t>STARTING RELAY SC 115V/60Hz</t>
  </si>
  <si>
    <t>SC-EL KIT</t>
  </si>
  <si>
    <t>117U1021</t>
  </si>
  <si>
    <t>COVER</t>
  </si>
  <si>
    <t>117U4060</t>
  </si>
  <si>
    <t>Starting Relay FF</t>
  </si>
  <si>
    <t>117U5015SK</t>
  </si>
  <si>
    <t>117U5041</t>
  </si>
  <si>
    <t>START CAPACITOR 280 mfd EUR</t>
  </si>
  <si>
    <t>117U5043</t>
  </si>
  <si>
    <t>START CAPACITOR 410 mfd EUR</t>
  </si>
  <si>
    <t>117U5372</t>
  </si>
  <si>
    <t>START CAPACITOR 40 UF, 260V, 82Kohm</t>
  </si>
  <si>
    <t>117U6010SK</t>
  </si>
  <si>
    <t>117U6012</t>
  </si>
  <si>
    <t>Starting Relay SC</t>
  </si>
  <si>
    <t>117U6020</t>
  </si>
  <si>
    <t>117U7013</t>
  </si>
  <si>
    <t>118-1917SK</t>
  </si>
  <si>
    <t>118-3638</t>
  </si>
  <si>
    <t>Teflon Seal Gasket</t>
  </si>
  <si>
    <t>105N4220</t>
  </si>
  <si>
    <t>ELECTRONIC UNIT</t>
  </si>
  <si>
    <t>077B0033</t>
  </si>
  <si>
    <t>07A4609507623</t>
  </si>
  <si>
    <t>077B0455</t>
  </si>
  <si>
    <t>Thermostat 077B045, 6-36 amp</t>
  </si>
  <si>
    <t>077B7661</t>
  </si>
  <si>
    <t>Handknob countersinked, white Accessory</t>
  </si>
  <si>
    <t>08B7001708206</t>
  </si>
  <si>
    <t>087B1120</t>
  </si>
  <si>
    <t>ECL COMFORT 200/230 V</t>
  </si>
  <si>
    <t>087B1834</t>
  </si>
  <si>
    <t>ECL COMFORT 301</t>
  </si>
  <si>
    <t>08B7001708209</t>
  </si>
  <si>
    <t>065B7581</t>
  </si>
  <si>
    <t>VFY-Liner DN40 EPDM</t>
  </si>
  <si>
    <t>065B7582</t>
  </si>
  <si>
    <t>VFY-Liner DN50 EPDM</t>
  </si>
  <si>
    <t>065B7584</t>
  </si>
  <si>
    <t>VFY-Liner DN80 EPDM</t>
  </si>
  <si>
    <t>065B7585</t>
  </si>
  <si>
    <t>VFY-Liner DN100 EPDM</t>
  </si>
  <si>
    <t>065B2801</t>
  </si>
  <si>
    <t>Valve insert VFG/Q/U 2 PN40 DN100/125</t>
  </si>
  <si>
    <t>013U8073</t>
  </si>
  <si>
    <t>RAVK PN16 25-45/2m, I-p</t>
  </si>
  <si>
    <t>003N0040</t>
  </si>
  <si>
    <t>AVDA PN10 25/5,5 0.1-1.2 int Rp bypass</t>
  </si>
  <si>
    <t>06.03.2023</t>
  </si>
  <si>
    <t>003H6281</t>
  </si>
  <si>
    <t>AVP PN25 15/0,4 0,2-1,0 thread return</t>
  </si>
  <si>
    <t>003H6282</t>
  </si>
  <si>
    <t>AVP PN25 15/1,0 0,2-1,0 thread return</t>
  </si>
  <si>
    <t>082B3301</t>
  </si>
  <si>
    <t>AMEK kontakt modul for stor AMV/D</t>
  </si>
  <si>
    <t>082B3318</t>
  </si>
  <si>
    <t>AMER</t>
  </si>
  <si>
    <t>082B3319</t>
  </si>
  <si>
    <t>082B3329</t>
  </si>
  <si>
    <t>AMES</t>
  </si>
  <si>
    <t>065Z0357</t>
  </si>
  <si>
    <t>VL3 PN6 DN25/10 flange</t>
  </si>
  <si>
    <t>065Z0361</t>
  </si>
  <si>
    <t>VL3 PN6 DN65/63 flange</t>
  </si>
  <si>
    <t>082H3101</t>
  </si>
  <si>
    <t>TWA-ZL NO 24VAC/DC 3min 2,8mm 90N</t>
  </si>
  <si>
    <t>065F5062</t>
  </si>
  <si>
    <t>DN25 TAILPIECE W. EXT. THREAD</t>
  </si>
  <si>
    <t>065Z0457</t>
  </si>
  <si>
    <t>Stuffing box and sealing HFE DN80</t>
  </si>
  <si>
    <t>065Z0431</t>
  </si>
  <si>
    <t>HFE 3 PN6 40/44 rotary 3-way Flange</t>
  </si>
  <si>
    <t>065Z0432</t>
  </si>
  <si>
    <t>HFE 3 PN6 50/60 rotary 3-way Flange</t>
  </si>
  <si>
    <t>130B3122</t>
  </si>
  <si>
    <t>complete packing c4</t>
  </si>
  <si>
    <t>130B3444</t>
  </si>
  <si>
    <t>Packaging B1</t>
  </si>
  <si>
    <t>130B3478</t>
  </si>
  <si>
    <t>Packaging B2</t>
  </si>
  <si>
    <t>22.02.2022</t>
  </si>
  <si>
    <t>177Z0105</t>
  </si>
  <si>
    <t>Travel Hourly Rate 250%</t>
  </si>
  <si>
    <t>16.03.2022</t>
  </si>
  <si>
    <t>177Z0122</t>
  </si>
  <si>
    <t>Travel Food and Beverage</t>
  </si>
  <si>
    <t>177Z0124</t>
  </si>
  <si>
    <t>Travel Cost Miscellaneous/Other</t>
  </si>
  <si>
    <t>177Z1400</t>
  </si>
  <si>
    <t>Field Global Repair Std. Work Hour</t>
  </si>
  <si>
    <t>177Z2100</t>
  </si>
  <si>
    <t>Workshop Repair Hour Rate 100%</t>
  </si>
  <si>
    <t>177Z2101</t>
  </si>
  <si>
    <t>Workshop Repair Hour Rate 125%</t>
  </si>
  <si>
    <t>177Z2102</t>
  </si>
  <si>
    <t>Workshop Repair Hour Rate 150%</t>
  </si>
  <si>
    <t>177Z6121</t>
  </si>
  <si>
    <t>ExWa Full Repair Workshop 18 Mth Total</t>
  </si>
  <si>
    <t>177Z6122</t>
  </si>
  <si>
    <t>ExWa Full Repair Workshop 24 Mth Total</t>
  </si>
  <si>
    <t>177Z6123</t>
  </si>
  <si>
    <t>ExWa Full Repair Workshop 36 Mth Total</t>
  </si>
  <si>
    <t>177Z6125</t>
  </si>
  <si>
    <t>ExWa Full Repair Workshop 60 Mth Total</t>
  </si>
  <si>
    <t>177Z6126</t>
  </si>
  <si>
    <t>ExWa Full Repair Workshop 72 Mth Total</t>
  </si>
  <si>
    <t>177Z6141</t>
  </si>
  <si>
    <t>ExWa Full Repair Field 18 Mth in Total</t>
  </si>
  <si>
    <t>177Z6146</t>
  </si>
  <si>
    <t>ExWa Full Repair Field 72 Mth in Total</t>
  </si>
  <si>
    <t>180Z0075</t>
  </si>
  <si>
    <t>EL-Motor IEC160L-4, 4 POLE B3B5, 15KW</t>
  </si>
  <si>
    <t>180Z0077</t>
  </si>
  <si>
    <t>EL-Motor IEC180L-4, 4 POLE B35, 22KW IE2</t>
  </si>
  <si>
    <t>180Z0078</t>
  </si>
  <si>
    <t>EL-Motor IEC200L-4, 4 POLE B35 30KW IE2</t>
  </si>
  <si>
    <t>180Z0090</t>
  </si>
  <si>
    <t>EL-Motor IEC250M-4, 4 POLE B35, 55KW IE2</t>
  </si>
  <si>
    <t>180Z0091</t>
  </si>
  <si>
    <t>EL-Motor IEC280S-4, 4 POLE B35, 75KW IE2</t>
  </si>
  <si>
    <t>180Z0092</t>
  </si>
  <si>
    <t>EL-Motor IEC280M 90kW 4p400V B35 IE4/IE3</t>
  </si>
  <si>
    <t>180Z0094</t>
  </si>
  <si>
    <t>EL-Motor IEC280S-6, 6 POLE B35, 45KW IE2</t>
  </si>
  <si>
    <t>180Z0112</t>
  </si>
  <si>
    <t>Coupling 16H/28H7 Aluminium</t>
  </si>
  <si>
    <t>180Z0145</t>
  </si>
  <si>
    <t>El-Motor IEC225M 4 P B35, 45KW 50Hz IE2</t>
  </si>
  <si>
    <t>180Z0260</t>
  </si>
  <si>
    <t>El-Motor IEC225S 4pole B3B5 37kW IE2</t>
  </si>
  <si>
    <t>180Z0265</t>
  </si>
  <si>
    <t>El-Motor IEC315S 4pole B3B5 110kW IE2</t>
  </si>
  <si>
    <t>180Z0514</t>
  </si>
  <si>
    <t>EL-MOTOR IEC 160M1-2 2 POL B35 11kW IE2</t>
  </si>
  <si>
    <t>180Z0706</t>
  </si>
  <si>
    <t>El-motor 18,5kW IEC 180M 4pol B3/B5 IE2</t>
  </si>
  <si>
    <t>180H0059</t>
  </si>
  <si>
    <t>VCM 46 (1.4410)</t>
  </si>
  <si>
    <t>180Z0252</t>
  </si>
  <si>
    <t>3" 2 x Vic Hose kit</t>
  </si>
  <si>
    <t>180Z0289</t>
  </si>
  <si>
    <t>180B7801</t>
  </si>
  <si>
    <t>DELETE APP 53/1500</t>
  </si>
  <si>
    <t>180B7807</t>
  </si>
  <si>
    <t>APP 65/1500</t>
  </si>
  <si>
    <t>180B0298</t>
  </si>
  <si>
    <t>PPH 6.3 POWER PACK</t>
  </si>
  <si>
    <t>180B0291</t>
  </si>
  <si>
    <t>PPH 12,5</t>
  </si>
  <si>
    <t>180B6179</t>
  </si>
  <si>
    <t>PAH 20 EX</t>
  </si>
  <si>
    <t>14A6932214223</t>
  </si>
  <si>
    <t>180F0003</t>
  </si>
  <si>
    <t>MAH 12.5 CW AXIAL PISTON MOTOR</t>
  </si>
  <si>
    <t>180F0004</t>
  </si>
  <si>
    <t>MAH 12.5 CCW AXIAL PISTON MOTOR</t>
  </si>
  <si>
    <t>180Z0132</t>
  </si>
  <si>
    <t>Fitting set for PPH 4/6,3</t>
  </si>
  <si>
    <t>180Z0201</t>
  </si>
  <si>
    <t>Seal kit AQUA70 ø32/16mm piston</t>
  </si>
  <si>
    <t>131B3572</t>
  </si>
  <si>
    <t>CD-302P11KT4P55H1XGXXXXSXXXXAXBXCXXXXDX</t>
  </si>
  <si>
    <t>131B3576</t>
  </si>
  <si>
    <t>CD-302P15KT4P21H1XGXXXXSXXXXAXBXCXXXXDX</t>
  </si>
  <si>
    <t>131B3584</t>
  </si>
  <si>
    <t>CD-302P18KT4P21H1XGXXXXSXXXXAXBXCXXXXDX</t>
  </si>
  <si>
    <t>131B5347</t>
  </si>
  <si>
    <t>CD-302P3K7T2E20H1XGXXXXSXXXXAXBXCXXXXDX</t>
  </si>
  <si>
    <t>131B5351</t>
  </si>
  <si>
    <t>CD-302P5K5T2P21H1XGXXXXSXXXXAXBXCXXXXDX</t>
  </si>
  <si>
    <t>131B5369</t>
  </si>
  <si>
    <t>CD-302P11KT2P55H1XGXXXXSXXXXAXBXCXXXXDX</t>
  </si>
  <si>
    <t>7701147</t>
  </si>
  <si>
    <t xml:space="preserve"> START KIT-CSRnotUL 15+30+100µf CPX FR</t>
  </si>
  <si>
    <t>7703251</t>
  </si>
  <si>
    <t>SET OF TEES TAN S170/180/200</t>
  </si>
  <si>
    <t>7705007</t>
  </si>
  <si>
    <t>SOFT STARTER - MCI 25C</t>
  </si>
  <si>
    <t>7968007</t>
  </si>
  <si>
    <t>VALVES V05 1"1/4-7/8"</t>
  </si>
  <si>
    <t>120H1062</t>
  </si>
  <si>
    <t>SH485-4AA SINGLE</t>
  </si>
  <si>
    <t>120G0201</t>
  </si>
  <si>
    <t>VZH170CGAN-SINGLE</t>
  </si>
  <si>
    <t>120G0313</t>
  </si>
  <si>
    <t>VZH170CGAM-SINGLE</t>
  </si>
  <si>
    <t>120H1522</t>
  </si>
  <si>
    <t>120H0004</t>
  </si>
  <si>
    <t>SH090-4AL-INDUST</t>
  </si>
  <si>
    <t>120H0212</t>
  </si>
  <si>
    <t>SH105-4AL-INDUST</t>
  </si>
  <si>
    <t>120H0363</t>
  </si>
  <si>
    <t>SH184-6AL-SINGLE</t>
  </si>
  <si>
    <t>17A2570947900</t>
  </si>
  <si>
    <t>120H0939</t>
  </si>
  <si>
    <t>PSH034-4CL-SINGLE</t>
  </si>
  <si>
    <t>22.08.2022</t>
  </si>
  <si>
    <t>18.04.2023</t>
  </si>
  <si>
    <t>120G0306</t>
  </si>
  <si>
    <t>VZH088CGAM-INDUST</t>
  </si>
  <si>
    <t>17A25D1714630</t>
  </si>
  <si>
    <t>SM115-4RI</t>
  </si>
  <si>
    <t>SM115-4RC-SINGLE</t>
  </si>
  <si>
    <t>17A25D1714635</t>
  </si>
  <si>
    <t>SY185-4CAI</t>
  </si>
  <si>
    <t>SY185-4CC-SINGLE</t>
  </si>
  <si>
    <t>SZ090-6VI</t>
  </si>
  <si>
    <t>SZ090-6VC-SINGLE</t>
  </si>
  <si>
    <t>SZ161-6VAI</t>
  </si>
  <si>
    <t xml:space="preserve"> P PERFORMER BRAZED-EQU</t>
  </si>
  <si>
    <t>17A2770247160</t>
  </si>
  <si>
    <t>17A2770247539</t>
  </si>
  <si>
    <t>121L2024</t>
  </si>
  <si>
    <t>HRP034T4LP6 COMPRESSOR, M-PAK</t>
  </si>
  <si>
    <t>17A2770247814</t>
  </si>
  <si>
    <t>121L2287</t>
  </si>
  <si>
    <t>HRH029U4LP6 Compressor,M-Pack</t>
  </si>
  <si>
    <t>17A2770311323</t>
  </si>
  <si>
    <t>121L1761</t>
  </si>
  <si>
    <t>HLP072T4LC8 COMPRESSOR, M-PAK, MTG</t>
  </si>
  <si>
    <t>17A2770347578</t>
  </si>
  <si>
    <t>120U1596</t>
  </si>
  <si>
    <t>HRP058T5LP6 COMPRESSOR, M-PAK, MTG</t>
  </si>
  <si>
    <t>120U2047</t>
  </si>
  <si>
    <t>HLH061T5LP6 COMPRESSOR, M-PAK, MTG</t>
  </si>
  <si>
    <t>17A2770347823</t>
  </si>
  <si>
    <t>17A2770347851</t>
  </si>
  <si>
    <t>121L2052</t>
  </si>
  <si>
    <t>HLH061T4LC6,COMPRESSOR, EURO M-PAK,MTG</t>
  </si>
  <si>
    <t>121L2062</t>
  </si>
  <si>
    <t>HLH061T2LC6 COMPRESSOR, M-PAK, MTG</t>
  </si>
  <si>
    <t>17A2770347854</t>
  </si>
  <si>
    <t>121L1751</t>
  </si>
  <si>
    <t>HLM072T4LC6 COMPRESSOR, M-PAK</t>
  </si>
  <si>
    <t>17A2770347858</t>
  </si>
  <si>
    <t>121L1366</t>
  </si>
  <si>
    <t>HRH049U4LP6,COMPRESSOR, EURO M-PAK,MTG</t>
  </si>
  <si>
    <t>12.02.2023</t>
  </si>
  <si>
    <t>121L0611</t>
  </si>
  <si>
    <t>HCP094T4LC8 COMPRESSOR, M-PAK, MTG</t>
  </si>
  <si>
    <t>120U0611</t>
  </si>
  <si>
    <t>121L3116</t>
  </si>
  <si>
    <t>HCJ121T4LC6 COMPRESSOR, I-PAK, MTG</t>
  </si>
  <si>
    <t>MT22-6VI</t>
  </si>
  <si>
    <t>MT36-3VI</t>
  </si>
  <si>
    <t>MTZ28-1VI</t>
  </si>
  <si>
    <t>120F0001</t>
  </si>
  <si>
    <t>COMPRESSOR NTZ048A4LR1-SINGLE RECIP</t>
  </si>
  <si>
    <t>120F0072</t>
  </si>
  <si>
    <t>MT72-3VI</t>
  </si>
  <si>
    <t>MTZ72-3VI</t>
  </si>
  <si>
    <t>MT125-3VI</t>
  </si>
  <si>
    <t>MTZ125-3VI</t>
  </si>
  <si>
    <t>MTZ160-3VI</t>
  </si>
  <si>
    <t>MTZ 160 HV 3 VE</t>
  </si>
  <si>
    <t>20C2573803039</t>
  </si>
  <si>
    <t>20C2573803045</t>
  </si>
  <si>
    <t>087N6608</t>
  </si>
  <si>
    <t>HP15 15mm 2 Port valve complete</t>
  </si>
  <si>
    <t>20C2573803049</t>
  </si>
  <si>
    <t>20C2574203393</t>
  </si>
  <si>
    <t>087N7476</t>
  </si>
  <si>
    <t>RX-1, 1 zone Receiver 433.92 MHZ</t>
  </si>
  <si>
    <t>20C2574203394</t>
  </si>
  <si>
    <t>087N7477</t>
  </si>
  <si>
    <t>RX 2</t>
  </si>
  <si>
    <t>20C2574203395</t>
  </si>
  <si>
    <t>087N7478</t>
  </si>
  <si>
    <t>RX-3</t>
  </si>
  <si>
    <t>087N7016</t>
  </si>
  <si>
    <t>RET 24VF</t>
  </si>
  <si>
    <t>087N7018</t>
  </si>
  <si>
    <t>RET 24NSB</t>
  </si>
  <si>
    <t>087N6442</t>
  </si>
  <si>
    <t>RET2000MS</t>
  </si>
  <si>
    <t>21C2218510614</t>
  </si>
  <si>
    <t>140F1055</t>
  </si>
  <si>
    <t>DEVIreg OPTI Pure White</t>
  </si>
  <si>
    <t>140F1031</t>
  </si>
  <si>
    <t>Devireg 530, ELJO</t>
  </si>
  <si>
    <t>21C2266020686</t>
  </si>
  <si>
    <t>088L0121</t>
  </si>
  <si>
    <t>Danfoss ECtemp Next Plus</t>
  </si>
  <si>
    <t>15790514</t>
  </si>
  <si>
    <t>USB to Serial Link</t>
  </si>
  <si>
    <t>140F1095</t>
  </si>
  <si>
    <t>Room sensor, 426-frame</t>
  </si>
  <si>
    <t>11010410</t>
  </si>
  <si>
    <t>Insulation introduction</t>
  </si>
  <si>
    <t>12500120</t>
  </si>
  <si>
    <t>Sensor End-Cap Brass f. flexpipe ø6,7</t>
  </si>
  <si>
    <t>19001220</t>
  </si>
  <si>
    <t>DEVI Continuity Tester</t>
  </si>
  <si>
    <t>19400142</t>
  </si>
  <si>
    <t>ENDCAP</t>
  </si>
  <si>
    <t>19405877</t>
  </si>
  <si>
    <t>Textile tape 15mm Grey</t>
  </si>
  <si>
    <t>98931300</t>
  </si>
  <si>
    <t>Duct tape, 50mm x 50m</t>
  </si>
  <si>
    <t>19406008</t>
  </si>
  <si>
    <t>RELIEF CLIP FOR DRAIN PIPES</t>
  </si>
  <si>
    <t>27.02.2022</t>
  </si>
  <si>
    <t>28.02.2022</t>
  </si>
  <si>
    <t>21C2366920364</t>
  </si>
  <si>
    <t>18055260</t>
  </si>
  <si>
    <t>Assembly Tool For Devidry</t>
  </si>
  <si>
    <t>29.10.2021</t>
  </si>
  <si>
    <t>98300902</t>
  </si>
  <si>
    <t>KSR-SK-DB Con.Pack</t>
  </si>
  <si>
    <t>98300903</t>
  </si>
  <si>
    <t>TERMINATOR ZP-S-XP 6mm² 2M25 (Std.)</t>
  </si>
  <si>
    <t>98300905</t>
  </si>
  <si>
    <t>PETK-1</t>
  </si>
  <si>
    <t>98300906</t>
  </si>
  <si>
    <t>PETK-2</t>
  </si>
  <si>
    <t>98300880</t>
  </si>
  <si>
    <t>Self Lim Cable KSX 15W</t>
  </si>
  <si>
    <t>98300881</t>
  </si>
  <si>
    <t>Self Lim Cable KSX 30W</t>
  </si>
  <si>
    <t>98300883</t>
  </si>
  <si>
    <t>Self Lim Cable KSX 20-2-OJ 60W</t>
  </si>
  <si>
    <t>98300885</t>
  </si>
  <si>
    <t>Self Lim Cable HTSX 18W</t>
  </si>
  <si>
    <t>98300889</t>
  </si>
  <si>
    <t>Self Lim Cable HTSX 60W</t>
  </si>
  <si>
    <t>98300891</t>
  </si>
  <si>
    <t>Self Lim Cable BSX-OJ 15W</t>
  </si>
  <si>
    <t>98300892</t>
  </si>
  <si>
    <t>Self Lim Cable BSX-OJ 26W</t>
  </si>
  <si>
    <t>98300893</t>
  </si>
  <si>
    <t>Self Lim Cable BSX-OJ 33W</t>
  </si>
  <si>
    <t>98300895</t>
  </si>
  <si>
    <t>Self Lim Cable BSX-FOJ 15W</t>
  </si>
  <si>
    <t>98300896</t>
  </si>
  <si>
    <t>Self Lim Cable BSX-FOJ 26W</t>
  </si>
  <si>
    <t>98300071</t>
  </si>
  <si>
    <t>DEVIpipeheat 10 V2 plug 2m 230V</t>
  </si>
  <si>
    <t>98300072</t>
  </si>
  <si>
    <t>DEVIpipeheat 10 V2 plug 4m 230V</t>
  </si>
  <si>
    <t>98300073</t>
  </si>
  <si>
    <t>DEVIpipeheat 10 V2 plug 6m 230V</t>
  </si>
  <si>
    <t>98300074</t>
  </si>
  <si>
    <t>DEVIpipeheat 10 V2 plug 8m 230V</t>
  </si>
  <si>
    <t>98300075</t>
  </si>
  <si>
    <t>DEVIpipeheat 10 V2 plug 10m 230V</t>
  </si>
  <si>
    <t>98300076</t>
  </si>
  <si>
    <t>DEVIpipeheat 10 V2 plug 12m 230V</t>
  </si>
  <si>
    <t>98300077</t>
  </si>
  <si>
    <t>DEVIpipeheat 10 V2 plug 14m 230V</t>
  </si>
  <si>
    <t>98300079</t>
  </si>
  <si>
    <t>DEVIpipeheat 10 V2 plug 19m 230V</t>
  </si>
  <si>
    <t>98300080</t>
  </si>
  <si>
    <t>DEVIpipeheat 10 V2 plug 22m 230V</t>
  </si>
  <si>
    <t>98300081</t>
  </si>
  <si>
    <t>DEVIpipeheat 10 V2 plug 25m 230V</t>
  </si>
  <si>
    <t>01.07.2021</t>
  </si>
  <si>
    <t>140F0618</t>
  </si>
  <si>
    <t>DEVIsnow 300T 1,7m² 0,5x3,4m  400V 30m</t>
  </si>
  <si>
    <t>140F0619</t>
  </si>
  <si>
    <t>DEVIsnow 300T 3,5m² 0,5x7m 400V 30m</t>
  </si>
  <si>
    <t>140F0620</t>
  </si>
  <si>
    <t>DEVIsnow 300T 5,9m² 0,5x11,8m 400V 30m</t>
  </si>
  <si>
    <t>140F0621</t>
  </si>
  <si>
    <t>DEVIsnow 300T 7,9m² 0,5x15,8m 400V 30m</t>
  </si>
  <si>
    <t>140F0622</t>
  </si>
  <si>
    <t>DEVIsnow 300T 2,4m² 0,75x3,2m 400V 30m</t>
  </si>
  <si>
    <t>140F0623</t>
  </si>
  <si>
    <t>DEVIsnow 300T 3,6m² 0,75x4,8m 400V 30m</t>
  </si>
  <si>
    <t>140F0624</t>
  </si>
  <si>
    <t>DEVIsnow 300T 6m² 0,75x8m  400V 30m</t>
  </si>
  <si>
    <t>140F0625</t>
  </si>
  <si>
    <t>DEVIsnow 300T 8,25m² 0,75x11m 400V 30m</t>
  </si>
  <si>
    <t>140F0626</t>
  </si>
  <si>
    <t>DEVIsnow 300T 9,75m² 0,75x13m 400V 30m</t>
  </si>
  <si>
    <t>140F0627</t>
  </si>
  <si>
    <t>DEVIsnow 300T 12m² 0,75x16m 400V 30m</t>
  </si>
  <si>
    <t>140F0628</t>
  </si>
  <si>
    <t>DEVIsnow 300T 14,55m² 0,75x19,4m 400V30m</t>
  </si>
  <si>
    <t>140F0629</t>
  </si>
  <si>
    <t>DEVIsnow 300T 19m² 0,75x25,4m 400V 30m</t>
  </si>
  <si>
    <t>140F0630</t>
  </si>
  <si>
    <t>DEVIsnow 300T 21m² 0,75x28,2m 400V 30m</t>
  </si>
  <si>
    <t>140F0631</t>
  </si>
  <si>
    <t>DEVIsnow 300T 6m² 1x6m  400V 30m</t>
  </si>
  <si>
    <t>15.12.2021</t>
  </si>
  <si>
    <t>140F0632</t>
  </si>
  <si>
    <t>DEVIsnow 300T 12m² 1x12m 400V 30m</t>
  </si>
  <si>
    <t>140F0633</t>
  </si>
  <si>
    <t>DEVIsnow 300T 14,8m² 1x14,8m 400V 30m</t>
  </si>
  <si>
    <t>140F0634</t>
  </si>
  <si>
    <t>DEVIsnow 300T 19m² 1x19m 400V 30m</t>
  </si>
  <si>
    <t>140F9986</t>
  </si>
  <si>
    <t>DEVIsnow Mat Special Order</t>
  </si>
  <si>
    <t>21C2367220540</t>
  </si>
  <si>
    <t>83030502</t>
  </si>
  <si>
    <t>DEVIcomfort 100T 1m² 230V 100W</t>
  </si>
  <si>
    <t>83030504</t>
  </si>
  <si>
    <t>DEVIcomfort 100T 1,5m² 230V 150W</t>
  </si>
  <si>
    <t>83030506</t>
  </si>
  <si>
    <t>DEVIcomfort 100T 2m² 230V 200W</t>
  </si>
  <si>
    <t>83030508</t>
  </si>
  <si>
    <t>DEVIcomfort 100T 2,5m² 230V 250W</t>
  </si>
  <si>
    <t>83030510</t>
  </si>
  <si>
    <t>DEVIcomfort 100T 3m² 230V 300W</t>
  </si>
  <si>
    <t>83030512</t>
  </si>
  <si>
    <t>DEVIcomfort 100T 3,5m² 230V 350W</t>
  </si>
  <si>
    <t>83030514</t>
  </si>
  <si>
    <t>DEVIcomfort 100T 4m² 230V 400W</t>
  </si>
  <si>
    <t>83030516</t>
  </si>
  <si>
    <t>DEVIcomfort 100T 5m² 230V 500W</t>
  </si>
  <si>
    <t>83030518</t>
  </si>
  <si>
    <t>DEVIcomfort 100T 6m² 230V 600W</t>
  </si>
  <si>
    <t>83030520</t>
  </si>
  <si>
    <t>DEVIcomfort 100T 7m² 230V 700W</t>
  </si>
  <si>
    <t>83030522</t>
  </si>
  <si>
    <t>DEVIcomfort 100T 8m² 230V 800W</t>
  </si>
  <si>
    <t>83030524</t>
  </si>
  <si>
    <t>DEVIcomfort 100T 9m² 230V 900W</t>
  </si>
  <si>
    <t>83030526</t>
  </si>
  <si>
    <t>DEVIcomfort 100T 10m² 230V 1000W</t>
  </si>
  <si>
    <t>83030528</t>
  </si>
  <si>
    <t>DEVIcomfort 100T 12m² 230V 1200W</t>
  </si>
  <si>
    <t>140F1741</t>
  </si>
  <si>
    <t>140F1742</t>
  </si>
  <si>
    <t>140F1743</t>
  </si>
  <si>
    <t>21C2367220541</t>
  </si>
  <si>
    <t>83030560</t>
  </si>
  <si>
    <t>DEVIcomfort 150T 0,5m² 230V 75W</t>
  </si>
  <si>
    <t>83030562</t>
  </si>
  <si>
    <t>DEVIcomfort 150T 1m² 230V 150W</t>
  </si>
  <si>
    <t>83030564</t>
  </si>
  <si>
    <t>DEVIcomfort 150T 1,5m² 230V 225W</t>
  </si>
  <si>
    <t>83030566</t>
  </si>
  <si>
    <t>DEVIcomfort 150T 2m² 230V 300W</t>
  </si>
  <si>
    <t>83030568</t>
  </si>
  <si>
    <t>DEVIcomfort 150T 2,5m² 230V 375W</t>
  </si>
  <si>
    <t>83030570</t>
  </si>
  <si>
    <t>DEVIcomfort 150T 3m² 230V 450W</t>
  </si>
  <si>
    <t>83030572</t>
  </si>
  <si>
    <t>DEVIcomfort 150T 3,5m² 230V 525W</t>
  </si>
  <si>
    <t>83030574</t>
  </si>
  <si>
    <t>DEVIcomfort 150T 4m² 230V 600W</t>
  </si>
  <si>
    <t>83030576</t>
  </si>
  <si>
    <t>DEVIcomfort 150T 5m² 230V 750W</t>
  </si>
  <si>
    <t>83030578</t>
  </si>
  <si>
    <t>DEVIcomfort 150T 6m² 230V 900W</t>
  </si>
  <si>
    <t>83030580</t>
  </si>
  <si>
    <t>DEVIcomfort 150T 7m² 230V 1050W</t>
  </si>
  <si>
    <t>83030582</t>
  </si>
  <si>
    <t>DEVIcomfort 150T 8m² 230V 1200W</t>
  </si>
  <si>
    <t>83030584</t>
  </si>
  <si>
    <t>DEVIcomfort 150T 9m² 230V 1350W</t>
  </si>
  <si>
    <t>83030586</t>
  </si>
  <si>
    <t>DEVIcomfort 150T 10m² 230V 1500W</t>
  </si>
  <si>
    <t>83030588</t>
  </si>
  <si>
    <t>DEVIcomfort 150T 12m² 230V 1800W</t>
  </si>
  <si>
    <t>140F1744</t>
  </si>
  <si>
    <t>140F1745</t>
  </si>
  <si>
    <t>140F0601</t>
  </si>
  <si>
    <t>DEVIasphalt 300T 1,7m² 0,5x3,4m 400V 30m</t>
  </si>
  <si>
    <t>140F0602</t>
  </si>
  <si>
    <t>DEVIasphalt 300T 3,5m²  0,5x7mS 400V 30m</t>
  </si>
  <si>
    <t>140F0603</t>
  </si>
  <si>
    <t>DEVIasphalt 300T 5,9m² 0,5x11,8m 400V30m</t>
  </si>
  <si>
    <t>140F0604</t>
  </si>
  <si>
    <t>DEVIasphalt 300T 7,9m²  0,5x15,8m400V30m</t>
  </si>
  <si>
    <t>140F0605</t>
  </si>
  <si>
    <t>DEVIasphalt 300T 2,4m² 0,75x3,2m400V 30m</t>
  </si>
  <si>
    <t>140F0606</t>
  </si>
  <si>
    <t>DEVIasphalt 300T 3,6m²  0,75x4,8m400V30m</t>
  </si>
  <si>
    <t>140F0607</t>
  </si>
  <si>
    <t>DEVIasphalt 300T 6m²  0,75x8,0m 400V 30m</t>
  </si>
  <si>
    <t>140F0608</t>
  </si>
  <si>
    <t>DEVIasphalt 300T 8,25m² 0,75x11m 400V30m</t>
  </si>
  <si>
    <t>140F0609</t>
  </si>
  <si>
    <t>DEVIasphalt 300T 9,75m² 0,75x13m 400V30m</t>
  </si>
  <si>
    <t>140F0610</t>
  </si>
  <si>
    <t>DEVIasphalt 300T 12m²  0,75x16m 400V 30m</t>
  </si>
  <si>
    <t>140F0611</t>
  </si>
  <si>
    <t>DEVIasphalt 300T 14,6m² 0,75x19,4m400V30</t>
  </si>
  <si>
    <t>140F0612</t>
  </si>
  <si>
    <t>DEVIasphalt 300T 19,1m² 0,75x25,4m400V30</t>
  </si>
  <si>
    <t>140F0613</t>
  </si>
  <si>
    <t>DEVIasphalt 300T 21,2m² 0,75x28,2m400V30</t>
  </si>
  <si>
    <t>140F0614</t>
  </si>
  <si>
    <t>DEVIasphalt 300T 6m² 1x6m  400V 30m</t>
  </si>
  <si>
    <t>140F0615</t>
  </si>
  <si>
    <t>DEVIasphalt 300T 12m² 1x12m 400V 30m</t>
  </si>
  <si>
    <t>140F0616</t>
  </si>
  <si>
    <t>DEVIasphalt 300T 14,8m² 1x14,8m 400V 30m</t>
  </si>
  <si>
    <t>140F0617</t>
  </si>
  <si>
    <t>DEVIasphalt 300T 19m² 1x19m 400V 30m</t>
  </si>
  <si>
    <t>140F0660</t>
  </si>
  <si>
    <t>DEVIasphalt 300T 1m² 0,5x2m 230V</t>
  </si>
  <si>
    <t>140F0661</t>
  </si>
  <si>
    <t>DEVIasphalt 300T 2m² 0,5x4m 230V</t>
  </si>
  <si>
    <t>140F0662</t>
  </si>
  <si>
    <t>DEVIasphalt 300T 4,1m² 0,5x8,2m 230V</t>
  </si>
  <si>
    <t>140F0663</t>
  </si>
  <si>
    <t>DEVIasphalt 300T 4,9m² 0,5x9,8m 230V</t>
  </si>
  <si>
    <t>140F0664</t>
  </si>
  <si>
    <t>DEVIasphalt 300T 6,2m² 0,5x12,4m 230V</t>
  </si>
  <si>
    <t>140F0665</t>
  </si>
  <si>
    <t>DEVIasphalt 300T 6,9m² 0,5x13,8m 230V</t>
  </si>
  <si>
    <t>140F0666</t>
  </si>
  <si>
    <t>DEVIasphalt 300T 8,3m² 0,5x16,6m 230V</t>
  </si>
  <si>
    <t>140F0667</t>
  </si>
  <si>
    <t>DEVIasphalt 300T 11m² 0,5x22m 230V</t>
  </si>
  <si>
    <t>140F0668</t>
  </si>
  <si>
    <t>DEVIasphalt 300T 12,4m² 0,5x24,8m 230V</t>
  </si>
  <si>
    <t>83020736</t>
  </si>
  <si>
    <t>DEVImat 200T 1,05m² 230V 215W</t>
  </si>
  <si>
    <t>83020737</t>
  </si>
  <si>
    <t>DEVImat 200T 1,45m² 230V 285W</t>
  </si>
  <si>
    <t>83020738</t>
  </si>
  <si>
    <t>DEVImat 200T 2,1m²  230V 430W</t>
  </si>
  <si>
    <t>83020739</t>
  </si>
  <si>
    <t>DEVImat 200T 2,5m²  230V 500W</t>
  </si>
  <si>
    <t>83020740</t>
  </si>
  <si>
    <t>DEVImat 200T 3,1m²  230V 605W</t>
  </si>
  <si>
    <t>83020742</t>
  </si>
  <si>
    <t>DEVImat 200T 4,3m²  230V 845W</t>
  </si>
  <si>
    <t>83020743</t>
  </si>
  <si>
    <t>DEVImat 200T 4,95m² 230V 990W</t>
  </si>
  <si>
    <t>83020744</t>
  </si>
  <si>
    <t>DEVImat 200T 6,1m²  230V 1210W</t>
  </si>
  <si>
    <t>83020745</t>
  </si>
  <si>
    <t>DEVImat 200T 7,0M² 230V 1385W</t>
  </si>
  <si>
    <t>83020746</t>
  </si>
  <si>
    <t>DTIF-200, 1565W, 230 V, 0,5x15,6m, INT</t>
  </si>
  <si>
    <t>83020747</t>
  </si>
  <si>
    <t>DTIF-200, 1715W, 230 V, 0,5x17,6m, INT</t>
  </si>
  <si>
    <t>83020748</t>
  </si>
  <si>
    <t>DEVImat 200T 10,5m²  230V 2070W</t>
  </si>
  <si>
    <t>140F1736</t>
  </si>
  <si>
    <t>DEVImat 200T 3,5m²  230V 695W</t>
  </si>
  <si>
    <t>140F1737</t>
  </si>
  <si>
    <t>DEVImat 200T 7m²  230V 1385W</t>
  </si>
  <si>
    <t>140F1738</t>
  </si>
  <si>
    <t>DEVImat 200T 7,8m²  230V 1565W</t>
  </si>
  <si>
    <t>140F1739</t>
  </si>
  <si>
    <t>DEVImat 200T 8,8m²  230V 1715W</t>
  </si>
  <si>
    <t>89845996</t>
  </si>
  <si>
    <t>DEVIsnow 30T  8,5m 400V 267W c/l=10m</t>
  </si>
  <si>
    <t>89846050</t>
  </si>
  <si>
    <t>DEVIsnow 30T  17,5m 400V 520W c/l=10m</t>
  </si>
  <si>
    <t>89846056</t>
  </si>
  <si>
    <t>DEVIsnow 30T  70m 400V 2160W c/l=10m</t>
  </si>
  <si>
    <t>89846060</t>
  </si>
  <si>
    <t>DEVIsnow 30T  110m 400V 3225W c/l=10m</t>
  </si>
  <si>
    <t>89846063</t>
  </si>
  <si>
    <t>DEVIsnow 30T  170m 400V 4955W c/l=10m</t>
  </si>
  <si>
    <t>89846065</t>
  </si>
  <si>
    <t>DEVIsnow 30T  190m 400V 5770W c/l=10m</t>
  </si>
  <si>
    <t>89846067</t>
  </si>
  <si>
    <t>DEVIsnow 30T  215m 400V 6470W c/l=10m</t>
  </si>
  <si>
    <t>140F0635</t>
  </si>
  <si>
    <t>DEVIsnow 30T  10m 230V 300W c/l=30m</t>
  </si>
  <si>
    <t>140F0636</t>
  </si>
  <si>
    <t>DEVIsnow 30T  14m 230V 400W c/l=30m</t>
  </si>
  <si>
    <t>140F0637</t>
  </si>
  <si>
    <t>DEVIsnow 30T  20m 230V 625W c/l=30m</t>
  </si>
  <si>
    <t>140F0638</t>
  </si>
  <si>
    <t>DEVIsnow 30T  27m 230V 820W c/l=30m</t>
  </si>
  <si>
    <t>140F0639</t>
  </si>
  <si>
    <t>DEVIsnow 30T  34m 230V 1010W c/l=30m</t>
  </si>
  <si>
    <t>140F0640</t>
  </si>
  <si>
    <t>DEVIsnow 30T  40m 230V 1225W c/l=30m</t>
  </si>
  <si>
    <t>140F0641</t>
  </si>
  <si>
    <t>DEVIsnow 30T  45m 230V 1325W c/l=30m</t>
  </si>
  <si>
    <t>140F0642</t>
  </si>
  <si>
    <t>DEVIsnow 30T  50m 230V 1415W c/l=30m</t>
  </si>
  <si>
    <t>140F0643</t>
  </si>
  <si>
    <t>DEVIsnow 30T  55m 230V 1660W c/l=30m</t>
  </si>
  <si>
    <t>140F0644</t>
  </si>
  <si>
    <t>DEVIsnow 30T  63m 230V 1815W c/l=30m</t>
  </si>
  <si>
    <t>140F0645</t>
  </si>
  <si>
    <t>DEVIsnow 30T  70m 230V 2005W c/l=30m</t>
  </si>
  <si>
    <t>140F0646</t>
  </si>
  <si>
    <t>DEVIsnow 30T  78m 230V 2270W c/l=30m</t>
  </si>
  <si>
    <t>140F0647</t>
  </si>
  <si>
    <t>DEVIsnow 30T  85m 230V 2345W c/l=30m</t>
  </si>
  <si>
    <t>140F0648</t>
  </si>
  <si>
    <t>DEVIsnow 30T  95m 230V 2820W c/l=30m</t>
  </si>
  <si>
    <t>140F0649</t>
  </si>
  <si>
    <t>DEVIsnow 30T  110m 230V 3210W c/l=30m</t>
  </si>
  <si>
    <t>140F0650</t>
  </si>
  <si>
    <t>DEVIsnow 30T  125m 230V 3575W c/l=30m</t>
  </si>
  <si>
    <t>140F0651</t>
  </si>
  <si>
    <t>DEVIsnow 30T  140m 230V 3975W c/l=30m</t>
  </si>
  <si>
    <t>140F0652</t>
  </si>
  <si>
    <t>DEVIsnow 30T  17,5m 400V 520W  c/l=30m</t>
  </si>
  <si>
    <t>140F0653</t>
  </si>
  <si>
    <t>DEVIsnow 30T  35m 400V 1085W c/l=30m</t>
  </si>
  <si>
    <t>140F0654</t>
  </si>
  <si>
    <t>DEVIsnow 30T  70m 400V 2135W c/l=30m</t>
  </si>
  <si>
    <t>140F0655</t>
  </si>
  <si>
    <t>DEVIsnow 30T  110m 400V 3180W c/l=30m</t>
  </si>
  <si>
    <t>140F0656</t>
  </si>
  <si>
    <t>DEVIsnow 30T  145m 400V 4215W c/l=30m</t>
  </si>
  <si>
    <t>140F0657</t>
  </si>
  <si>
    <t>DEVIsnow 30T  170m 400V 4890W c/l=30m</t>
  </si>
  <si>
    <t>140F0658</t>
  </si>
  <si>
    <t>DEVIsnow 30T  190m 400V 5680W c/l=30m</t>
  </si>
  <si>
    <t>140F0659</t>
  </si>
  <si>
    <t>DEVIsnow 30T  215m 400V 6365W c/l=30m</t>
  </si>
  <si>
    <t>87101728</t>
  </si>
  <si>
    <t>DEVIcomfort 10T 170m 230V 1700W +tape</t>
  </si>
  <si>
    <t>21C2367420697</t>
  </si>
  <si>
    <t>140F1199</t>
  </si>
  <si>
    <t>DEVIsafe 20T 76m 230V 1545W</t>
  </si>
  <si>
    <t>14.02.2022</t>
  </si>
  <si>
    <t>140F1273</t>
  </si>
  <si>
    <t>DEVIsafe 20T 6m 230V 125W</t>
  </si>
  <si>
    <t>140F1274</t>
  </si>
  <si>
    <t>DEVIsafe 20T 12m 230V 250W</t>
  </si>
  <si>
    <t>140F1275</t>
  </si>
  <si>
    <t>DEVIsafe 20T 17m 230V 335W</t>
  </si>
  <si>
    <t>140F1276</t>
  </si>
  <si>
    <t>DEVIsafe 20T 25m 230V 505W</t>
  </si>
  <si>
    <t>140F1277</t>
  </si>
  <si>
    <t>DEVIsafe 20T 33m 230V 675W</t>
  </si>
  <si>
    <t>140F1278</t>
  </si>
  <si>
    <t>DEVIsafe 20T 42m 230V 830W</t>
  </si>
  <si>
    <t>140F1279</t>
  </si>
  <si>
    <t>DEVIsafe 20T 50m 230V 1000W</t>
  </si>
  <si>
    <t>140F1280</t>
  </si>
  <si>
    <t>DEVIsafe 20T 60m 230V 1200W</t>
  </si>
  <si>
    <t>140F1281</t>
  </si>
  <si>
    <t>DEVIsafe 20T 68m 230V 1370W</t>
  </si>
  <si>
    <t>140F1282</t>
  </si>
  <si>
    <t>DEVIsafe 20T 85m 230V 1700W</t>
  </si>
  <si>
    <t>140F1283</t>
  </si>
  <si>
    <t>DEVIsafe 20T 101m 230V 2040W</t>
  </si>
  <si>
    <t>140F1284</t>
  </si>
  <si>
    <t>DEVIsafe 20T 118m 230V 2360W</t>
  </si>
  <si>
    <t>140F1285</t>
  </si>
  <si>
    <t>DEVIsafe 20T 135m 230V 2685W</t>
  </si>
  <si>
    <t>140F1286</t>
  </si>
  <si>
    <t>DEVIsafe 20T 152m 230V 3025W</t>
  </si>
  <si>
    <t>140F1287</t>
  </si>
  <si>
    <t>DEVIsafe 20T 170m 230V 3385W</t>
  </si>
  <si>
    <t>140F1288</t>
  </si>
  <si>
    <t>DEVIsafe 20T 194m 230V 3895W</t>
  </si>
  <si>
    <t>140F9999</t>
  </si>
  <si>
    <t>DEVIflex/DEVIsafe Cable Special Order</t>
  </si>
  <si>
    <t>140F1240</t>
  </si>
  <si>
    <t>DEVIflex 18T 34m 230V 615W</t>
  </si>
  <si>
    <t>21C2367620402</t>
  </si>
  <si>
    <t>3044336</t>
  </si>
  <si>
    <t>DSIX 74,000 OHM/M Silicone Cable</t>
  </si>
  <si>
    <t>3044542</t>
  </si>
  <si>
    <t>DSIX 8,93 OHM/M, -4%=8,573 +7%=9,555</t>
  </si>
  <si>
    <t>3044609</t>
  </si>
  <si>
    <t>DSIX 5,000 OHM/M Silicone Cable</t>
  </si>
  <si>
    <t>3044666</t>
  </si>
  <si>
    <t>DSIX 2,38 OHM/M Silicone Cable</t>
  </si>
  <si>
    <t>3044757</t>
  </si>
  <si>
    <t>DSIX 1,130 OHM/M Silicone Cable</t>
  </si>
  <si>
    <t>3044781</t>
  </si>
  <si>
    <t>DSIX 0,820 OHM/M Silicone Cable</t>
  </si>
  <si>
    <t>140F0900</t>
  </si>
  <si>
    <t>DTWC Cold lead 2x1.5mm² w/screen</t>
  </si>
  <si>
    <t>140F0901</t>
  </si>
  <si>
    <t>DTWC Cold lead 2x2.5mm² w/screen</t>
  </si>
  <si>
    <t>140F0902</t>
  </si>
  <si>
    <t>DTWK Cold lead 2x2.5mm² fullscrened</t>
  </si>
  <si>
    <t>140F0903</t>
  </si>
  <si>
    <t>DSWA Cold lead 1x1.5mm² w/screen</t>
  </si>
  <si>
    <t>140F0906</t>
  </si>
  <si>
    <t>DTWB Cold lead 2x1.0mm² w/screen</t>
  </si>
  <si>
    <t>140F0907</t>
  </si>
  <si>
    <t>DTCL Cold lead 3G1.5mm²</t>
  </si>
  <si>
    <t>25B9551201917</t>
  </si>
  <si>
    <t>084B8506</t>
  </si>
  <si>
    <t>DEL - EKC 102D, Temp. Ctrl.</t>
  </si>
  <si>
    <t>080G3340</t>
  </si>
  <si>
    <t>Door Sensor Cable , DI/S4 , 1M</t>
  </si>
  <si>
    <t>080N0326</t>
  </si>
  <si>
    <t>Koolkey cable ERC21X</t>
  </si>
  <si>
    <t>080G3213</t>
  </si>
  <si>
    <t>ERC 112D RED LED, CFF, BUZ</t>
  </si>
  <si>
    <t>080G3218</t>
  </si>
  <si>
    <t xml:space="preserve"> ERC 112C BLUE LED, GDM,BUZ</t>
  </si>
  <si>
    <t>15.07.2022</t>
  </si>
  <si>
    <t>080Z8502</t>
  </si>
  <si>
    <t>DEL AK-SM 350, Controller,   UK-E-PT-US</t>
  </si>
  <si>
    <t>080G0232</t>
  </si>
  <si>
    <t>DELETED MMILDS Elect.Control Panel  S</t>
  </si>
  <si>
    <t>080Z2942</t>
  </si>
  <si>
    <t>DEL - DGS-SC,Gas Detector, IP41,R134a</t>
  </si>
  <si>
    <t>080Z2948</t>
  </si>
  <si>
    <t>DEL - DGS-SC,Gas Detector,IP66,R449A,</t>
  </si>
  <si>
    <t>082F1167</t>
  </si>
  <si>
    <t>ABNM A5 Log 24V DC 6.5mm NO Socket VA41</t>
  </si>
  <si>
    <t>28B4062103245</t>
  </si>
  <si>
    <t>003L7621</t>
  </si>
  <si>
    <t>ASV-P DN 15 INTERNAL THREAD</t>
  </si>
  <si>
    <t>003L7622</t>
  </si>
  <si>
    <t>ASV-P DN 20 INTERNAL THREAD</t>
  </si>
  <si>
    <t>003L7623</t>
  </si>
  <si>
    <t>ASV-P DN 25 INTERNAL THREAD</t>
  </si>
  <si>
    <t>003L7624</t>
  </si>
  <si>
    <t>ASV-P DN 32 INTERNAL THREAD</t>
  </si>
  <si>
    <t>003L7625</t>
  </si>
  <si>
    <t>ASV-P DN 40 INT. THR.</t>
  </si>
  <si>
    <t>003L8169</t>
  </si>
  <si>
    <t>HEAT SHIELD DN40</t>
  </si>
  <si>
    <t>003L8246</t>
  </si>
  <si>
    <t>Spring ASV-PV DN15, 20-40 kPa</t>
  </si>
  <si>
    <t>003L7602</t>
  </si>
  <si>
    <t>ASV-PV  DN20 INTERNAL THREAD</t>
  </si>
  <si>
    <t>28B4096810389</t>
  </si>
  <si>
    <t>003Z1472</t>
  </si>
  <si>
    <t>AB-PM DN20 connection set vert</t>
  </si>
  <si>
    <t>003Z1474</t>
  </si>
  <si>
    <t>AB-PM DN25 connection set vert</t>
  </si>
  <si>
    <t>003Z3850</t>
  </si>
  <si>
    <t>CCR2 Controller</t>
  </si>
  <si>
    <t>003Z3139</t>
  </si>
  <si>
    <t>Replacement thermo el. TVM-W 2g</t>
  </si>
  <si>
    <t>003Z0108</t>
  </si>
  <si>
    <t>Set of Rectus nipple MSV-F</t>
  </si>
  <si>
    <t>003Z0181</t>
  </si>
  <si>
    <t>Handwheel for MSV-F2 DN200</t>
  </si>
  <si>
    <t>003Z0182</t>
  </si>
  <si>
    <t>Handwheel for MSV-F2 DN250-DN300</t>
  </si>
  <si>
    <t>003Z1271</t>
  </si>
  <si>
    <t>INOX weld-on tailpiece DN15</t>
  </si>
  <si>
    <t>003Z1272</t>
  </si>
  <si>
    <t>INOX weld-on tailpiece DN20</t>
  </si>
  <si>
    <t>003Z1273</t>
  </si>
  <si>
    <t>INOX weld-on tailpiece DN25</t>
  </si>
  <si>
    <t>003Z1274</t>
  </si>
  <si>
    <t>INOX weld-on tailpiece DN32</t>
  </si>
  <si>
    <t>003Z1275</t>
  </si>
  <si>
    <t>INOX weld-on tailpiece DN40</t>
  </si>
  <si>
    <t>003Z1276</t>
  </si>
  <si>
    <t>INOX weld-on tailpiece DN50</t>
  </si>
  <si>
    <t>Heat Exchanger B3-020-20-3.0-H</t>
  </si>
  <si>
    <t>021H7470</t>
  </si>
  <si>
    <t>Heat Exchanger D55L-EU-10 (STDPG)</t>
  </si>
  <si>
    <t>021H7475</t>
  </si>
  <si>
    <t>Heat Exchanger D55L-EU-36 (STDPG)</t>
  </si>
  <si>
    <t>021H7476</t>
  </si>
  <si>
    <t>Heat Exchanger D55L-EU-40 (STDPG)</t>
  </si>
  <si>
    <t>021H7478</t>
  </si>
  <si>
    <t>Heat Exchanger D55L-EU-50 (STDPG)</t>
  </si>
  <si>
    <t>021H7480</t>
  </si>
  <si>
    <t>Heat Exchanger D55L-EU-70 (STDPG)</t>
  </si>
  <si>
    <t>021H7481</t>
  </si>
  <si>
    <t>Heat Exchanger D55L-EU-80 (STDPG)</t>
  </si>
  <si>
    <t>021H7482</t>
  </si>
  <si>
    <t>Heat Exchanger D55L-EU-90 (STDPG)</t>
  </si>
  <si>
    <t>021H7483</t>
  </si>
  <si>
    <t>Heat Exchanger D55L-EU-100 (STDPG)</t>
  </si>
  <si>
    <t>31B5056524162</t>
  </si>
  <si>
    <t>31B5079010117</t>
  </si>
  <si>
    <t>32B5578608765</t>
  </si>
  <si>
    <t>088U0211</t>
  </si>
  <si>
    <t>SU 3.0V Danfoss CF-RP 071SU-01A-24U</t>
  </si>
  <si>
    <t>003L1338</t>
  </si>
  <si>
    <t>Mounting tool</t>
  </si>
  <si>
    <t>088U0586</t>
  </si>
  <si>
    <t>Ball valves - set</t>
  </si>
  <si>
    <t>088H3114</t>
  </si>
  <si>
    <t>TWA-A 24V NC/S (RA)</t>
  </si>
  <si>
    <t>088H3216</t>
  </si>
  <si>
    <t>Thermot 24V NC (M30x1.5)</t>
  </si>
  <si>
    <t>088H0016</t>
  </si>
  <si>
    <t xml:space="preserve"> CB 8 230V Danfoss 044WCB-01C-24</t>
  </si>
  <si>
    <t>193B2015</t>
  </si>
  <si>
    <t>Adapter for Alpha Actuator VA04H</t>
  </si>
  <si>
    <t>193B2017</t>
  </si>
  <si>
    <t>Adapter for Alpha Actuator VA26</t>
  </si>
  <si>
    <t>193B2022</t>
  </si>
  <si>
    <t>Adapter for Alpha Actuator VA94</t>
  </si>
  <si>
    <t>193B2025</t>
  </si>
  <si>
    <t>Adapter for Alpha Actuator VA10</t>
  </si>
  <si>
    <t>193B2027</t>
  </si>
  <si>
    <t>Adapter for Alpha Actuator VA16</t>
  </si>
  <si>
    <t>193B2032</t>
  </si>
  <si>
    <t>Adapter for Alpha Actuator VA80</t>
  </si>
  <si>
    <t>193B2118</t>
  </si>
  <si>
    <t>Adapter for Alpha VA20H Schlösser vor 93</t>
  </si>
  <si>
    <t>193B2147</t>
  </si>
  <si>
    <t>ACTUATOR ABN-FBH 230V NC DANFOSS</t>
  </si>
  <si>
    <t>193B2149</t>
  </si>
  <si>
    <t>ACTUATOR ABN-FBH 230V N0 DANFOSS</t>
  </si>
  <si>
    <t>193B2150</t>
  </si>
  <si>
    <t>ACTUATOR ABN-FBH 24V N0 DANFOSS</t>
  </si>
  <si>
    <t>187F2017</t>
  </si>
  <si>
    <t>SONO40 DN40 qp10 300 S fl HE 3.6V MBus</t>
  </si>
  <si>
    <t>148H5002</t>
  </si>
  <si>
    <t>GDA EC 100 IP 65 High RH, Fast Response</t>
  </si>
  <si>
    <t>148H5017</t>
  </si>
  <si>
    <t>DelGDA EC 1000,IP 66 w. 5 m remote senso</t>
  </si>
  <si>
    <t>148H5275</t>
  </si>
  <si>
    <t>GDA EC 1000 sensor PCB with 5 m remote</t>
  </si>
  <si>
    <t>148H5205</t>
  </si>
  <si>
    <t>GDHC SC 1000 sensor PCB</t>
  </si>
  <si>
    <t>148H5210</t>
  </si>
  <si>
    <t>GDA SC 10000 sensor PCB Ext IP 65 encl.</t>
  </si>
  <si>
    <t>148H5213</t>
  </si>
  <si>
    <t>GDHF SC 1000 sens. PCB Ext IP 65 encl.</t>
  </si>
  <si>
    <t>148H5217</t>
  </si>
  <si>
    <t>GDHF SC 1000 IP 65 Sensor PCB</t>
  </si>
  <si>
    <t>148H5240</t>
  </si>
  <si>
    <t>GDA EC 300 sensor f. IP 65/EExd enclos.</t>
  </si>
  <si>
    <t>148H5261</t>
  </si>
  <si>
    <t>GDA SC 10000 rmt. sens.w. 5 m cable</t>
  </si>
  <si>
    <t>148H6066</t>
  </si>
  <si>
    <t>GDA unit EC 1000 HD low temp</t>
  </si>
  <si>
    <t>148H6067</t>
  </si>
  <si>
    <t>GDA unit EC 5000 HD low temp</t>
  </si>
  <si>
    <t>027L4205</t>
  </si>
  <si>
    <t>29.06.2022</t>
  </si>
  <si>
    <t>21.10.2022</t>
  </si>
  <si>
    <t>027L4776</t>
  </si>
  <si>
    <t>ICFF-SS 20 Filter module , Spare part</t>
  </si>
  <si>
    <t>027L4787</t>
  </si>
  <si>
    <t>ICFB-SS 20 Blank Cover, Spare part</t>
  </si>
  <si>
    <t>027L4798</t>
  </si>
  <si>
    <t>ICM-SS 25-A Top assembly, Spare part</t>
  </si>
  <si>
    <t>027L4799</t>
  </si>
  <si>
    <t>ICM-SS 25-B Top assembly, Spare part</t>
  </si>
  <si>
    <t>027L4811</t>
  </si>
  <si>
    <t>Blind SS for side connection, G3/8"</t>
  </si>
  <si>
    <t>027L6704</t>
  </si>
  <si>
    <t>ICFD Defrost Module Inlet Con/Drain Plug</t>
  </si>
  <si>
    <t>027L3461</t>
  </si>
  <si>
    <t>027L3462</t>
  </si>
  <si>
    <t>027L3480</t>
  </si>
  <si>
    <t>027L3481</t>
  </si>
  <si>
    <t>027L3601</t>
  </si>
  <si>
    <t>027L3463</t>
  </si>
  <si>
    <t>027L3464</t>
  </si>
  <si>
    <t>027L3465</t>
  </si>
  <si>
    <t>027L4218</t>
  </si>
  <si>
    <t>Valve Station ICF 25-4-14MA33</t>
  </si>
  <si>
    <t>027L5002</t>
  </si>
  <si>
    <t>027L5004</t>
  </si>
  <si>
    <t>027L5006</t>
  </si>
  <si>
    <t>027L5008</t>
  </si>
  <si>
    <t>027L5010</t>
  </si>
  <si>
    <t>027L5012</t>
  </si>
  <si>
    <t>027L5014</t>
  </si>
  <si>
    <t>027L5016</t>
  </si>
  <si>
    <t>027L5018</t>
  </si>
  <si>
    <t>027L5020</t>
  </si>
  <si>
    <t>027L5022</t>
  </si>
  <si>
    <t>027L5024</t>
  </si>
  <si>
    <t>027L5026</t>
  </si>
  <si>
    <t>027L5028</t>
  </si>
  <si>
    <t>027L5030</t>
  </si>
  <si>
    <t>027L5032</t>
  </si>
  <si>
    <t>027L5034</t>
  </si>
  <si>
    <t>027L5036</t>
  </si>
  <si>
    <t>027L5038</t>
  </si>
  <si>
    <t>027L5040</t>
  </si>
  <si>
    <t>027L5042</t>
  </si>
  <si>
    <t>027L5044</t>
  </si>
  <si>
    <t>027L5047</t>
  </si>
  <si>
    <t>027L5048</t>
  </si>
  <si>
    <t>027L5083</t>
  </si>
  <si>
    <t>Valve Station ICF 50-4-47H32</t>
  </si>
  <si>
    <t>027L6502</t>
  </si>
  <si>
    <t>027L6504</t>
  </si>
  <si>
    <t>027L6506</t>
  </si>
  <si>
    <t>027L6508</t>
  </si>
  <si>
    <t>027L6510</t>
  </si>
  <si>
    <t>027L6512</t>
  </si>
  <si>
    <t>027L6514</t>
  </si>
  <si>
    <t>027L6516</t>
  </si>
  <si>
    <t>027L6518</t>
  </si>
  <si>
    <t>027L6520</t>
  </si>
  <si>
    <t>027L6522</t>
  </si>
  <si>
    <t>027L3180</t>
  </si>
  <si>
    <t>027L3435</t>
  </si>
  <si>
    <t>027L3440</t>
  </si>
  <si>
    <t>Valve Station ICF SS 20-4-10RB</t>
  </si>
  <si>
    <t>Valve Station ICF SS 20-4-99</t>
  </si>
  <si>
    <t>027L4708</t>
  </si>
  <si>
    <t>027L4709</t>
  </si>
  <si>
    <t>Valve Station ICF SS 20-4-10RA</t>
  </si>
  <si>
    <t>027L4710</t>
  </si>
  <si>
    <t>Valve Station ICF SS 20-4-14MA</t>
  </si>
  <si>
    <t>027L4711</t>
  </si>
  <si>
    <t>Valve Station ICF SS 20-4-14MB</t>
  </si>
  <si>
    <t>027L4712</t>
  </si>
  <si>
    <t>Valve Station ICF SS 20-4-14MC</t>
  </si>
  <si>
    <t>027L4716</t>
  </si>
  <si>
    <t>Valve Station ICF SS 20-4-90</t>
  </si>
  <si>
    <t>027L4720</t>
  </si>
  <si>
    <t>027L4721</t>
  </si>
  <si>
    <t>027L4722</t>
  </si>
  <si>
    <t>Valve Station ICF SS 20-4-14MB66</t>
  </si>
  <si>
    <t>027L4736</t>
  </si>
  <si>
    <t>027L4737</t>
  </si>
  <si>
    <t>027L4738</t>
  </si>
  <si>
    <t>027L4739</t>
  </si>
  <si>
    <t>027L4744</t>
  </si>
  <si>
    <t>027L4745</t>
  </si>
  <si>
    <t>027L4700</t>
  </si>
  <si>
    <t>027L4706</t>
  </si>
  <si>
    <t>Valve Station ICF SS 20-6-5MC</t>
  </si>
  <si>
    <t>027L4714</t>
  </si>
  <si>
    <t>Valve Station ICF SS 20-6-5MA33</t>
  </si>
  <si>
    <t>027L4715</t>
  </si>
  <si>
    <t>027L4717</t>
  </si>
  <si>
    <t>Valve Station ICF SS 20-6-3HRA</t>
  </si>
  <si>
    <t>027L4718</t>
  </si>
  <si>
    <t>Valve Station ICF SS 20-6-5HMB</t>
  </si>
  <si>
    <t>027L4719</t>
  </si>
  <si>
    <t>Valve Station ICF SS 20-6-5HMC</t>
  </si>
  <si>
    <t>027L4723</t>
  </si>
  <si>
    <t>027L4740</t>
  </si>
  <si>
    <t>027L4741</t>
  </si>
  <si>
    <t>027L4742</t>
  </si>
  <si>
    <t>027L4743</t>
  </si>
  <si>
    <t>027L4746</t>
  </si>
  <si>
    <t>027L4747</t>
  </si>
  <si>
    <t>027L4748</t>
  </si>
  <si>
    <t>027L4749</t>
  </si>
  <si>
    <t>027L4750</t>
  </si>
  <si>
    <t>027L4751</t>
  </si>
  <si>
    <t>027L4752</t>
  </si>
  <si>
    <t>027L4753</t>
  </si>
  <si>
    <t>027L4754</t>
  </si>
  <si>
    <t>Valve Station ICF SS 20-6-5MB66</t>
  </si>
  <si>
    <t>027L4755</t>
  </si>
  <si>
    <t>027L4756</t>
  </si>
  <si>
    <t>027L4769</t>
  </si>
  <si>
    <t>Valve Station ICF SS 20-6-2RB</t>
  </si>
  <si>
    <t>027L4190</t>
  </si>
  <si>
    <t>Valve Station ICF SS 25-4-90</t>
  </si>
  <si>
    <t>027L4729</t>
  </si>
  <si>
    <t>027L4730</t>
  </si>
  <si>
    <t>027L4731</t>
  </si>
  <si>
    <t>Valve Station ICF SS 25-4-10RA</t>
  </si>
  <si>
    <t>027L4732</t>
  </si>
  <si>
    <t>Valve Station ICF SS 25-4-10RB</t>
  </si>
  <si>
    <t>027L4764</t>
  </si>
  <si>
    <t>Valve Station ICF SS 25-4-14MB</t>
  </si>
  <si>
    <t>027L4765</t>
  </si>
  <si>
    <t>027L4790</t>
  </si>
  <si>
    <t>Valve Station ICF SS 25-4-14MA</t>
  </si>
  <si>
    <t>027L4189</t>
  </si>
  <si>
    <t>Valve Station ICF SS 25-6-90</t>
  </si>
  <si>
    <t>027L4724</t>
  </si>
  <si>
    <t>Valve Station ICF SS 25-6-3RA</t>
  </si>
  <si>
    <t>027L4725</t>
  </si>
  <si>
    <t>Valve Station ICF SS 25-6-3RB</t>
  </si>
  <si>
    <t>027L4726</t>
  </si>
  <si>
    <t>Valve Station ICF SS 25-6-5MA</t>
  </si>
  <si>
    <t>027L4727</t>
  </si>
  <si>
    <t>027L4733</t>
  </si>
  <si>
    <t>Valve Station ICF SS 25-6-15RA</t>
  </si>
  <si>
    <t>027L4734</t>
  </si>
  <si>
    <t>Valve Station ICF SS 25-6-15RB</t>
  </si>
  <si>
    <t>027L4735</t>
  </si>
  <si>
    <t>027L4760</t>
  </si>
  <si>
    <t>027L4761</t>
  </si>
  <si>
    <t>027H2013</t>
  </si>
  <si>
    <t>ICM 25-B  1 1/8 SA</t>
  </si>
  <si>
    <t>148B6179</t>
  </si>
  <si>
    <t>Spare Part Spring 0.3Bar SCA/CHV-X 25-40</t>
  </si>
  <si>
    <t>148H3294</t>
  </si>
  <si>
    <t>FIA-INS 200 250MY FILTER ELEMENT PLEATED</t>
  </si>
  <si>
    <t>148H3297</t>
  </si>
  <si>
    <t>FIA-INS 200 150my FILTER ELEMENT PLEATED</t>
  </si>
  <si>
    <t>148H3305</t>
  </si>
  <si>
    <t>FIA-INS 25-40 100my FILT.ELEMENT PLEATED</t>
  </si>
  <si>
    <t>148B5266</t>
  </si>
  <si>
    <t>FIA 15 D STR FILTER HOUSING PS65</t>
  </si>
  <si>
    <t>148B5424</t>
  </si>
  <si>
    <t>SVA-S  25 FPT ANG STOP VALVE H/W PS52</t>
  </si>
  <si>
    <t>148B5042</t>
  </si>
  <si>
    <t>SVA-S 80 A ANG STOP VALVE CAP PS65</t>
  </si>
  <si>
    <t>148B5909</t>
  </si>
  <si>
    <t>SVA-S  80 D ANG STOP VALVE CAP PS65</t>
  </si>
  <si>
    <t>148B6667</t>
  </si>
  <si>
    <t>SVA-S 150 A ANG STOP VALVE CAP PS65</t>
  </si>
  <si>
    <t>148B6668</t>
  </si>
  <si>
    <t>SVA-S 150 A STR STOP VALVE CAP PS65</t>
  </si>
  <si>
    <t>148B6675</t>
  </si>
  <si>
    <t>SVA-S 200 A ANG STOP VALVE CAP PS65</t>
  </si>
  <si>
    <t>148B6676</t>
  </si>
  <si>
    <t>SVA-S 200 A STR STOP VALVE CAP PS65</t>
  </si>
  <si>
    <t>148B6412</t>
  </si>
  <si>
    <t>FIA 32 D STR Filter Housing PS65</t>
  </si>
  <si>
    <t>148B6669</t>
  </si>
  <si>
    <t>FIA 150 D ANG FILTER HOUSING PS65</t>
  </si>
  <si>
    <t>148B6670</t>
  </si>
  <si>
    <t>FIA 150 D STR FILTER HOUSING PS65</t>
  </si>
  <si>
    <t>148B6671</t>
  </si>
  <si>
    <t>FIA 150 A ANG FILTER HOUSING PS65</t>
  </si>
  <si>
    <t>148B6672</t>
  </si>
  <si>
    <t>FIA 150 A STR FILTER HOUSING PS65</t>
  </si>
  <si>
    <t>148B5750</t>
  </si>
  <si>
    <t>SCA-X 50 D Ang Stop/Check Valve PS65</t>
  </si>
  <si>
    <t>148B6591</t>
  </si>
  <si>
    <t>CHV-X 50 D STR Check Valve PS52</t>
  </si>
  <si>
    <t>148B6602</t>
  </si>
  <si>
    <t>CHV-X 20 SOC STR Check Valve PS52</t>
  </si>
  <si>
    <t>148B6687</t>
  </si>
  <si>
    <t>SVL 6 ANSI  Valve housing ANG PS65</t>
  </si>
  <si>
    <t>148B6688</t>
  </si>
  <si>
    <t>SVL 10 ANSI  Valve housing ANG PS65</t>
  </si>
  <si>
    <t>148B6691</t>
  </si>
  <si>
    <t>SVL 6 ANSI Valve housing STR PS65</t>
  </si>
  <si>
    <t>148B6692</t>
  </si>
  <si>
    <t>SVL 10 ANSI  Valve housing STR PS65</t>
  </si>
  <si>
    <t>148B6694</t>
  </si>
  <si>
    <t>SVL 10 DIN  Valve housing STR PS65</t>
  </si>
  <si>
    <t>148B6612</t>
  </si>
  <si>
    <t>SVL 15 ANSI   Valve housing ANG PS65</t>
  </si>
  <si>
    <t>148B6613</t>
  </si>
  <si>
    <t>SVL 20 ANSI   Valve housing ANG PS65</t>
  </si>
  <si>
    <t>148B6632</t>
  </si>
  <si>
    <t>SVL 15 ANSI   Valve housing STR PS65</t>
  </si>
  <si>
    <t>148B6633</t>
  </si>
  <si>
    <t>SVL 20 ANSI   Valve housing STR PS65</t>
  </si>
  <si>
    <t>148B5456</t>
  </si>
  <si>
    <t>SVL 25 SOC VALVE HOUSING ANG</t>
  </si>
  <si>
    <t>148B6614</t>
  </si>
  <si>
    <t>SVL 25 ANSI   Valve housing ANG PS65</t>
  </si>
  <si>
    <t>148B6615</t>
  </si>
  <si>
    <t>SVL 32 ANSI   Valve housing ANG PS65</t>
  </si>
  <si>
    <t>148B6616</t>
  </si>
  <si>
    <t>SVL 40 ANSI   Valve housing ANG PS65</t>
  </si>
  <si>
    <t>148B6634</t>
  </si>
  <si>
    <t>SVL 25 ANSI   Valve housing STR PS65</t>
  </si>
  <si>
    <t>148B6635</t>
  </si>
  <si>
    <t>SVL 32 ANSI   Valve housing STR PS65</t>
  </si>
  <si>
    <t>148B6619</t>
  </si>
  <si>
    <t>SVL 80 ANSI   VALVE HOUSING ANG PS65</t>
  </si>
  <si>
    <t>148B6620</t>
  </si>
  <si>
    <t>SVL100 ANSI   VALVE HOUSING ANG PS65</t>
  </si>
  <si>
    <t>148B6639</t>
  </si>
  <si>
    <t>SVL 80 ANSI   VALVE HOUSING STR PS65</t>
  </si>
  <si>
    <t>148B6640</t>
  </si>
  <si>
    <t>SVL100 ANSI   VALVE HOUSING STR PS65</t>
  </si>
  <si>
    <t>148B6621</t>
  </si>
  <si>
    <t>SVL125 ANSI   VALVE HOUSING ANG PS65</t>
  </si>
  <si>
    <t>148B6641</t>
  </si>
  <si>
    <t>SVL125 ANSI   VALVE HOUSING STR PS65</t>
  </si>
  <si>
    <t>148B5761</t>
  </si>
  <si>
    <t>REG-SA 10 Top Complete PS65</t>
  </si>
  <si>
    <t>148B5764</t>
  </si>
  <si>
    <t>REG-SB 10 Top Complete,PS65</t>
  </si>
  <si>
    <t>148B5789</t>
  </si>
  <si>
    <t>FIA 125 Top complete,PS65</t>
  </si>
  <si>
    <t>148B5771</t>
  </si>
  <si>
    <t>SCA-X 50 Top Complete,PS65</t>
  </si>
  <si>
    <t>148B5777</t>
  </si>
  <si>
    <t>CHV-X 25-40 Top Complete,PS65</t>
  </si>
  <si>
    <t>148B5775</t>
  </si>
  <si>
    <t>SCA-X 125 Top Complete,PS65</t>
  </si>
  <si>
    <t>148B5780</t>
  </si>
  <si>
    <t>CHV-X 80 Top Complete,PS65</t>
  </si>
  <si>
    <t>148B5781</t>
  </si>
  <si>
    <t>CHV-X 100 Top Complete,PS65</t>
  </si>
  <si>
    <t>148B5782</t>
  </si>
  <si>
    <t>CHV-X 125 Top Complete,PS65</t>
  </si>
  <si>
    <t>148B6677</t>
  </si>
  <si>
    <t>FIA 200 D ANG FILTER HOUSING PS65</t>
  </si>
  <si>
    <t>148B6678</t>
  </si>
  <si>
    <t>FIA 200 D STR FILTER HOUSING PS65</t>
  </si>
  <si>
    <t>148B6679</t>
  </si>
  <si>
    <t>FIA 200 A ANG FILTER HOUSING PS65</t>
  </si>
  <si>
    <t>148B6680</t>
  </si>
  <si>
    <t>FIA 200 A STR FILTER HOUSING PS65</t>
  </si>
  <si>
    <t>148B6823</t>
  </si>
  <si>
    <t>SVA-140B Shut Off Valve 80 A/D ANG</t>
  </si>
  <si>
    <t>148B6839</t>
  </si>
  <si>
    <t>FIA-140B Filter Housing 80 A/D ANG.</t>
  </si>
  <si>
    <t>148B4568</t>
  </si>
  <si>
    <t>SNV-ST 1/4FPT-1/4FPT</t>
  </si>
  <si>
    <t>148B4571</t>
  </si>
  <si>
    <t>SNV-ST G1/2-W1/2 L125 Multi Pack</t>
  </si>
  <si>
    <t>148B4784</t>
  </si>
  <si>
    <t>148H3038</t>
  </si>
  <si>
    <t>LLG Sight Glass 995, Spare Part</t>
  </si>
  <si>
    <t>03.01.2023</t>
  </si>
  <si>
    <t>148B6481</t>
  </si>
  <si>
    <t>CHV-X SS 25 A40 ANG Check Valve PS52</t>
  </si>
  <si>
    <t>148B6482</t>
  </si>
  <si>
    <t>REG-SA SS 15 A40 ANG Valve Cap PS52</t>
  </si>
  <si>
    <t>148B6479</t>
  </si>
  <si>
    <t>REG-SB SS 25 A40 STR Valve Cap PS52</t>
  </si>
  <si>
    <t>032F621332</t>
  </si>
  <si>
    <t>027B1141</t>
  </si>
  <si>
    <t>CVQ Pilot 1,7-8 bar</t>
  </si>
  <si>
    <t>006-1118</t>
  </si>
  <si>
    <t>Flange 6 mm Butt Weld</t>
  </si>
  <si>
    <t>006-1161</t>
  </si>
  <si>
    <t>027G3050</t>
  </si>
  <si>
    <t>Flanges DN50 G 2 in</t>
  </si>
  <si>
    <t>027L1316</t>
  </si>
  <si>
    <t>Green CAP+GASKET, ICFN 20 SCA 15-20</t>
  </si>
  <si>
    <t>192H3015</t>
  </si>
  <si>
    <t>Flange set 6" DN150 PN40 Stainless steel</t>
  </si>
  <si>
    <t>027H2045</t>
  </si>
  <si>
    <t>ICS1 25-15  7/8   SA</t>
  </si>
  <si>
    <t>027H2071</t>
  </si>
  <si>
    <t>ICS3 25-5 1  ANSI (25A)</t>
  </si>
  <si>
    <t>027H2116</t>
  </si>
  <si>
    <t>ICS3 25-25  1 1/8   SA</t>
  </si>
  <si>
    <t>027F0124</t>
  </si>
  <si>
    <t>PMFL 125 Spring "weak"</t>
  </si>
  <si>
    <t>192H3743</t>
  </si>
  <si>
    <t>Spare part : External pilotcon. PM 5-65</t>
  </si>
  <si>
    <t>192H3850</t>
  </si>
  <si>
    <t>Solder and welding connection - PMLX</t>
  </si>
  <si>
    <t>192H3852</t>
  </si>
  <si>
    <t>Spare part : Ext. pilotcon. PM 80-125</t>
  </si>
  <si>
    <t>006-1173</t>
  </si>
  <si>
    <t>Flange 1 in Soldering (FA 20)</t>
  </si>
  <si>
    <t>006-1106</t>
  </si>
  <si>
    <t>Staybolt set M12 x 206 (TEA 85, TEAT85 A</t>
  </si>
  <si>
    <t>084H4551</t>
  </si>
  <si>
    <t>AKS 4100 - Coaxial D22 - G1" - 280mm</t>
  </si>
  <si>
    <t>084H4527</t>
  </si>
  <si>
    <t>084H4532</t>
  </si>
  <si>
    <t>084H6015</t>
  </si>
  <si>
    <t>LLS 4000 Welding connector NPT 3/4</t>
  </si>
  <si>
    <t>114X1211</t>
  </si>
  <si>
    <t>OP-LCHC004TLA04G</t>
  </si>
  <si>
    <t>114X2209</t>
  </si>
  <si>
    <t>114X0232</t>
  </si>
  <si>
    <t>OP-MCGC010FRA00G (FR10GXN0) CONDENS. UNI</t>
  </si>
  <si>
    <t>114X1219</t>
  </si>
  <si>
    <t>OP-LCHC006FRA04G</t>
  </si>
  <si>
    <t>114X1337</t>
  </si>
  <si>
    <t>OP-LCQC006MYA01G</t>
  </si>
  <si>
    <t>114X0244</t>
  </si>
  <si>
    <t>OP-MCGC007NLA00G (NL7.3MFXN0) CONDENS. U</t>
  </si>
  <si>
    <t>114X1331</t>
  </si>
  <si>
    <t>OP-LCHC007NLA04G</t>
  </si>
  <si>
    <t>114X0223</t>
  </si>
  <si>
    <t>OP-MCGC010SCA04G</t>
  </si>
  <si>
    <t>16.12.2021</t>
  </si>
  <si>
    <t>114X0408</t>
  </si>
  <si>
    <t>OP-MCHC012CA04G</t>
  </si>
  <si>
    <t>114X1332</t>
  </si>
  <si>
    <t>OP-LCHC010SCA00G</t>
  </si>
  <si>
    <t>114X1443</t>
  </si>
  <si>
    <t>OP-LCHC012SCA04G</t>
  </si>
  <si>
    <t>114X1559</t>
  </si>
  <si>
    <t>OP-LCHC018SCA04G</t>
  </si>
  <si>
    <t>114X1564</t>
  </si>
  <si>
    <t>OP-LCHC021SCA00G</t>
  </si>
  <si>
    <t>OP-LCHC021SCA04G</t>
  </si>
  <si>
    <t>114X2651</t>
  </si>
  <si>
    <t>OP-MCHC015SCA04G</t>
  </si>
  <si>
    <t>114F1203</t>
  </si>
  <si>
    <t>OP-MCNC003NBA10G</t>
  </si>
  <si>
    <t>114F1307</t>
  </si>
  <si>
    <t>OP-MCNC006NYA11G</t>
  </si>
  <si>
    <t>114F1416</t>
  </si>
  <si>
    <t>OP-MCNC011NYA11G</t>
  </si>
  <si>
    <t>114F1419</t>
  </si>
  <si>
    <t>OP-MCNC014NPA11G</t>
  </si>
  <si>
    <t>114F1420</t>
  </si>
  <si>
    <t>OP-MCNC014NPA09G</t>
  </si>
  <si>
    <t>114F1421</t>
  </si>
  <si>
    <t>OP-MCNC014NPA10G</t>
  </si>
  <si>
    <t>114F1622</t>
  </si>
  <si>
    <t>OP-MCNC016NPA11G</t>
  </si>
  <si>
    <t>114F1625</t>
  </si>
  <si>
    <t>OP-MCNC018NXA11G</t>
  </si>
  <si>
    <t>114F1627</t>
  </si>
  <si>
    <t>OP-MCNC018NXA10G</t>
  </si>
  <si>
    <t>114F1628</t>
  </si>
  <si>
    <t>OP-MCNC020NXA11G</t>
  </si>
  <si>
    <t>114F1630</t>
  </si>
  <si>
    <t>OP-MCNC020NXA10G</t>
  </si>
  <si>
    <t>114F0204</t>
  </si>
  <si>
    <t>OP-LCNC006NYA11G</t>
  </si>
  <si>
    <t>114F0307</t>
  </si>
  <si>
    <t>OP-LCNC008NYA11G</t>
  </si>
  <si>
    <t>114F0410</t>
  </si>
  <si>
    <t>OP-LCNC011NYA11G</t>
  </si>
  <si>
    <t>114F0411</t>
  </si>
  <si>
    <t>OP-LCNC011NYA09G</t>
  </si>
  <si>
    <t>114F0413</t>
  </si>
  <si>
    <t>OP-LCNC016NPA11G</t>
  </si>
  <si>
    <t>114F0414</t>
  </si>
  <si>
    <t>OP-LCNC016NPA09G</t>
  </si>
  <si>
    <t>114F0416</t>
  </si>
  <si>
    <t>OP-LCNC023NXA11G</t>
  </si>
  <si>
    <t>114F0418</t>
  </si>
  <si>
    <t>OP-LCNC023NXA10G</t>
  </si>
  <si>
    <t>114F0619</t>
  </si>
  <si>
    <t>OP-LCNC034NSA11G</t>
  </si>
  <si>
    <t>114F0621</t>
  </si>
  <si>
    <t>OP-LCNC034NSA10G</t>
  </si>
  <si>
    <t>114X7080</t>
  </si>
  <si>
    <t>OP-MSHM018SCW05G</t>
  </si>
  <si>
    <t>114X5728</t>
  </si>
  <si>
    <t>OP-MCRN048MTA02G</t>
  </si>
  <si>
    <t>114X5071</t>
  </si>
  <si>
    <t>OP-MGHD136MTA02E CONDENS. UNIT</t>
  </si>
  <si>
    <t>114X5093</t>
  </si>
  <si>
    <t>OP-LGQC136NTA02E CONDENS. UNIT</t>
  </si>
  <si>
    <t>114X5771</t>
  </si>
  <si>
    <t>OP-LGQN136NTA02E</t>
  </si>
  <si>
    <t>114X4300</t>
  </si>
  <si>
    <t>OP-MPLM028VVZP01</t>
  </si>
  <si>
    <t>47A3819706010</t>
  </si>
  <si>
    <t>117N0001</t>
  </si>
  <si>
    <t>new 118U0082 Time relais for twin comp.</t>
  </si>
  <si>
    <t>118U3482</t>
  </si>
  <si>
    <t>118U3974</t>
  </si>
  <si>
    <t>CONTROLLER EMC/RFI FILTER OPTYMA PLUS</t>
  </si>
  <si>
    <t>118U0017</t>
  </si>
  <si>
    <t>Use 118U3480</t>
  </si>
  <si>
    <t>8168183</t>
  </si>
  <si>
    <t>LIQUID RECEIVER 14L R141</t>
  </si>
  <si>
    <t>118U1008</t>
  </si>
  <si>
    <t>Spare part, Fan motor EC 12-10</t>
  </si>
  <si>
    <t>118U1009</t>
  </si>
  <si>
    <t>Spare part, Fan motor EC 20-25</t>
  </si>
  <si>
    <t>118U1010</t>
  </si>
  <si>
    <t>Spare part, Fan motor EC 25-25</t>
  </si>
  <si>
    <t>014G0253</t>
  </si>
  <si>
    <t>Adapter RTD</t>
  </si>
  <si>
    <t>014G0256</t>
  </si>
  <si>
    <t>Adapter M28 Herz (S&amp;B)</t>
  </si>
  <si>
    <t>014G0257</t>
  </si>
  <si>
    <t>Adapter M28 Orkli (S&amp;B)</t>
  </si>
  <si>
    <t>014G0258</t>
  </si>
  <si>
    <t>Adapter M28 COMAP (S&amp;B)</t>
  </si>
  <si>
    <t>014G0399</t>
  </si>
  <si>
    <t>Adapter guide for Danfoss eco (Bulk 250)</t>
  </si>
  <si>
    <t>014G0064</t>
  </si>
  <si>
    <t>eco RA&amp;K Germany</t>
  </si>
  <si>
    <t>130B5459</t>
  </si>
  <si>
    <t>TR150 LCP Panel M. Kit IP55 w. 3m cable</t>
  </si>
  <si>
    <t>132B0223</t>
  </si>
  <si>
    <t>IP20 to Type 1 Conversion Kit, H2</t>
  </si>
  <si>
    <t>175G0097</t>
  </si>
  <si>
    <t>LCP Upgrade kit G1</t>
  </si>
  <si>
    <t>175N2121</t>
  </si>
  <si>
    <t>Do it yourself-kit for installation box</t>
  </si>
  <si>
    <t>175N2219</t>
  </si>
  <si>
    <t>Inst.box small FCD, motormount. LCP2</t>
  </si>
  <si>
    <t>175N2759</t>
  </si>
  <si>
    <t>Mounting bracket kit for FCD303-315</t>
  </si>
  <si>
    <t>175Z4610</t>
  </si>
  <si>
    <t>opt,3ua-filter,400,5032/5042</t>
  </si>
  <si>
    <t>176F1512</t>
  </si>
  <si>
    <t>opt,lonworks free topology,w/o mem</t>
  </si>
  <si>
    <t>176F1513</t>
  </si>
  <si>
    <t>opt,lonworks 78k twisted pr,w/o mem</t>
  </si>
  <si>
    <t>176F1514</t>
  </si>
  <si>
    <t>opt,lonworks 1.25m twisted pr,w/o mem</t>
  </si>
  <si>
    <t>176F1581</t>
  </si>
  <si>
    <t>DeviceNet option for VLT 5000</t>
  </si>
  <si>
    <t>195N2179</t>
  </si>
  <si>
    <t>IP21 conversion kit, top, A</t>
  </si>
  <si>
    <t>195N2180</t>
  </si>
  <si>
    <t>IP21 conversion kit, top, B</t>
  </si>
  <si>
    <t>195N2181</t>
  </si>
  <si>
    <t>IP21 conversion kit, top, C</t>
  </si>
  <si>
    <t>195N2182</t>
  </si>
  <si>
    <t>IP21 conversion kit, top, D</t>
  </si>
  <si>
    <t>195N3100</t>
  </si>
  <si>
    <t>VLT® RFI 1B/LC filter 4A</t>
  </si>
  <si>
    <t>130B2807</t>
  </si>
  <si>
    <t>Trane Graphical LCP with bypass button</t>
  </si>
  <si>
    <t>175N2550</t>
  </si>
  <si>
    <t>VLT® Plug for 24V distribution</t>
  </si>
  <si>
    <t>176F0295</t>
  </si>
  <si>
    <t>kit,3r,industrial enclosure,d4</t>
  </si>
  <si>
    <t>176F1779</t>
  </si>
  <si>
    <t>kit, ip20 conversion, d3/d4</t>
  </si>
  <si>
    <t>176F1849</t>
  </si>
  <si>
    <t>p408 vent kit, 2000mm</t>
  </si>
  <si>
    <t>176F1863</t>
  </si>
  <si>
    <t>kit,backchannel cooling,d2</t>
  </si>
  <si>
    <t>176F4601</t>
  </si>
  <si>
    <t>kit,3r,rittal,d4</t>
  </si>
  <si>
    <t>88D50D7309924</t>
  </si>
  <si>
    <t>175N2702</t>
  </si>
  <si>
    <t>VLT® Stainless earth bracket kit M16</t>
  </si>
  <si>
    <t>181B0248</t>
  </si>
  <si>
    <t>DOOR INSTALLATION SET NXL 2M CABLE</t>
  </si>
  <si>
    <t>181B0454</t>
  </si>
  <si>
    <t>OBS_Ferrite pack</t>
  </si>
  <si>
    <t>195N2344</t>
  </si>
  <si>
    <t>3 pole line plug 32A for 6 mm2 wire</t>
  </si>
  <si>
    <t>175Z4860</t>
  </si>
  <si>
    <t>dc-coil -/0,25mh (106a rms) ei120b</t>
  </si>
  <si>
    <t>175Z4861</t>
  </si>
  <si>
    <t>dc-coil +/0,25mh (106a rms) ei120b</t>
  </si>
  <si>
    <t>175L3489</t>
  </si>
  <si>
    <t>spare,soft charge fuse-3/pkg</t>
  </si>
  <si>
    <t>175L3533</t>
  </si>
  <si>
    <t>SICHERUNGSHALTER EINGANG</t>
  </si>
  <si>
    <t>175L3802</t>
  </si>
  <si>
    <t>SPARE ,BUS GUARD, VLT 3100-3150</t>
  </si>
  <si>
    <t>176F1134</t>
  </si>
  <si>
    <t>Rectifier SCR 106AMP 1600V</t>
  </si>
  <si>
    <t>176F1147</t>
  </si>
  <si>
    <t>spare,fuse set,15a,600v,klk</t>
  </si>
  <si>
    <t>176F1150</t>
  </si>
  <si>
    <t>DC LINK INDUCT. 5075 IP20 =&gt;176F2328</t>
  </si>
  <si>
    <t>176F1176</t>
  </si>
  <si>
    <t>OUTPUT INDUCTOR IP54/N12</t>
  </si>
  <si>
    <t>176F1177</t>
  </si>
  <si>
    <t>Fan assembly 230VAC 220mm</t>
  </si>
  <si>
    <t>176F1180</t>
  </si>
  <si>
    <t>Capacitor with plug 4UF</t>
  </si>
  <si>
    <t>176F1452</t>
  </si>
  <si>
    <t>Control Card process coated</t>
  </si>
  <si>
    <t>176F1457</t>
  </si>
  <si>
    <t>Ribbon cable BCC/IF N1/N12</t>
  </si>
  <si>
    <t>176F2377</t>
  </si>
  <si>
    <t>Fan heatsink VLT5450-5500</t>
  </si>
  <si>
    <t>175N2205</t>
  </si>
  <si>
    <t>175N2324</t>
  </si>
  <si>
    <t>Control Card with AS-I bus for FCD300</t>
  </si>
  <si>
    <t>175N2325</t>
  </si>
  <si>
    <t>Control Card with DeviceNet for FCD300</t>
  </si>
  <si>
    <t>175X0180</t>
  </si>
  <si>
    <t>Memory card w/o software VLT5000-8000</t>
  </si>
  <si>
    <t>175Z0342</t>
  </si>
  <si>
    <t>noncoated eb power card 500/460v 4,1 a</t>
  </si>
  <si>
    <t>175Z0345</t>
  </si>
  <si>
    <t>noncoated eb power card 500/460v 10,0 a</t>
  </si>
  <si>
    <t>175Z0346</t>
  </si>
  <si>
    <t>noncoated eb power card 500/460v 13,0 a</t>
  </si>
  <si>
    <t>175Z0359</t>
  </si>
  <si>
    <t>noncoated eb power card 230 v 7,8/7,5 a</t>
  </si>
  <si>
    <t>175Z0360</t>
  </si>
  <si>
    <t>noncoated eb power card 230v 10,6 a</t>
  </si>
  <si>
    <t>175Z0361</t>
  </si>
  <si>
    <t>noncoated eb power card 230v 12,5 a</t>
  </si>
  <si>
    <t>175Z0930</t>
  </si>
  <si>
    <t>spare,pwr crd,eb,vlt 5006,230v</t>
  </si>
  <si>
    <t>175Z1124</t>
  </si>
  <si>
    <t>prom spare part/basic process</t>
  </si>
  <si>
    <t>175Z1197</t>
  </si>
  <si>
    <t>bottom assembly,130mm,std/brk</t>
  </si>
  <si>
    <t>175Z1339</t>
  </si>
  <si>
    <t>igbt w/pcb,200a,200v</t>
  </si>
  <si>
    <t>175Z1544</t>
  </si>
  <si>
    <t>lcp conn/flex cond w/sub</t>
  </si>
  <si>
    <t>175Z1831</t>
  </si>
  <si>
    <t>Fan Capacitor for 500V IP54</t>
  </si>
  <si>
    <t>175Z1832</t>
  </si>
  <si>
    <t>Fan Capacitor for 200V IP54</t>
  </si>
  <si>
    <t>175Z2002</t>
  </si>
  <si>
    <t>contactor,ci 32,220vac,50hz</t>
  </si>
  <si>
    <t>175Z2099</t>
  </si>
  <si>
    <t>POWERCARD VLT6016/400V&gt; 175Z2645</t>
  </si>
  <si>
    <t>175Z2143</t>
  </si>
  <si>
    <t>gasket for motor connector</t>
  </si>
  <si>
    <t>175Z2569</t>
  </si>
  <si>
    <t>fan supply pcb,460v,190mm, conf. coated</t>
  </si>
  <si>
    <t>175Z2620</t>
  </si>
  <si>
    <t>spare,relay card,vlt6016-42,575v,coated</t>
  </si>
  <si>
    <t>175Z2626</t>
  </si>
  <si>
    <t>coated 175z4509/varist. pcb.sp. 5016-505</t>
  </si>
  <si>
    <t>175Z2637</t>
  </si>
  <si>
    <t>Extended Power Card 460V 11kW, coated</t>
  </si>
  <si>
    <t>175Z2649</t>
  </si>
  <si>
    <t>coated eb power card 500/460v 5,6 a</t>
  </si>
  <si>
    <t>175Z2775</t>
  </si>
  <si>
    <t>Coated aksial fan 92x92x25 24vdc</t>
  </si>
  <si>
    <t>175Z2777</t>
  </si>
  <si>
    <t>fan,w/plug,24vdc,conf</t>
  </si>
  <si>
    <t>175Z3014</t>
  </si>
  <si>
    <t>FRONT COVER HVAC</t>
  </si>
  <si>
    <t>175Z3019</t>
  </si>
  <si>
    <t>IGBT SPAREPART &gt; 175Z2557</t>
  </si>
  <si>
    <t>175Z3030</t>
  </si>
  <si>
    <t>TOP COVER ASSY &gt; 175Z3287</t>
  </si>
  <si>
    <t>175Z3217</t>
  </si>
  <si>
    <t>PC Adapter 1,8 m RJ-11 to sub-d 9</t>
  </si>
  <si>
    <t>175Z3517</t>
  </si>
  <si>
    <t>Capacitor 3.3mF 20% 20% 450V</t>
  </si>
  <si>
    <t>175Z3627</t>
  </si>
  <si>
    <t>spare,control card,vlt8000a,coated</t>
  </si>
  <si>
    <t>175Z4526</t>
  </si>
  <si>
    <t>spare,pwr. crd.vlt5022/6027 400v</t>
  </si>
  <si>
    <t>175Z4527</t>
  </si>
  <si>
    <t>POWERCARD VLT5027/6032, 400V &gt; 175Z2639</t>
  </si>
  <si>
    <t>175Z4528</t>
  </si>
  <si>
    <t>spare,pwr. crd.vlt5032/6042 400v</t>
  </si>
  <si>
    <t>175Z4529</t>
  </si>
  <si>
    <t>spare,pwr. crd.vlt5042/6052 400v</t>
  </si>
  <si>
    <t>175Z4530</t>
  </si>
  <si>
    <t>spare pwr. crd./vlt5052/6062 400v</t>
  </si>
  <si>
    <t>175Z4590</t>
  </si>
  <si>
    <t>Hook plate for 3 profibus cables</t>
  </si>
  <si>
    <t>175Z4616</t>
  </si>
  <si>
    <t>terminal spare/phoenix 717542</t>
  </si>
  <si>
    <t>175Z4624</t>
  </si>
  <si>
    <t>Cassette aluminium for control card</t>
  </si>
  <si>
    <t>175Z4625</t>
  </si>
  <si>
    <t>3-pol line plug/sparepart no.</t>
  </si>
  <si>
    <t>175Z4715</t>
  </si>
  <si>
    <t>terminal spare/phoenix block 3009053</t>
  </si>
  <si>
    <t>175Z5144</t>
  </si>
  <si>
    <t>modbus plus f. compact c1 f20/spare part</t>
  </si>
  <si>
    <t>175Z5145</t>
  </si>
  <si>
    <t>modbus plus f. booksty c1 f20/spare part</t>
  </si>
  <si>
    <t>175Z5147</t>
  </si>
  <si>
    <t>relay card 4 out.f.vlt6000 c1/spare part</t>
  </si>
  <si>
    <t>175Z8036</t>
  </si>
  <si>
    <t>prom spare part/vlt8000 aqua sw</t>
  </si>
  <si>
    <t>176F0253</t>
  </si>
  <si>
    <t>spare,kit,shelf, 700a fuse, e1 e2</t>
  </si>
  <si>
    <t>176F0259</t>
  </si>
  <si>
    <t>spare,shelf,a1rfi 900a fuse,e1 e2,t4 t5</t>
  </si>
  <si>
    <t>176F0260</t>
  </si>
  <si>
    <t>spare,shelf,a1rfidisc700a fuse,e1e2,t4t5</t>
  </si>
  <si>
    <t>176F0262</t>
  </si>
  <si>
    <t>spare,shelf,a1rfidisc900a fuse,e1e2,t4t5</t>
  </si>
  <si>
    <t>195N2086</t>
  </si>
  <si>
    <t>hardware,accessories,vlt2822-2840</t>
  </si>
  <si>
    <t>195N2088</t>
  </si>
  <si>
    <t>accessory bag/for small enclosure</t>
  </si>
  <si>
    <t>195N2092</t>
  </si>
  <si>
    <t>accessory bag/for large enclosures</t>
  </si>
  <si>
    <t>195N2293</t>
  </si>
  <si>
    <t>3 pole line plug 20A 1/3 phase</t>
  </si>
  <si>
    <t>195N2413</t>
  </si>
  <si>
    <t>Terminal cover for medium VLT2800 units</t>
  </si>
  <si>
    <t>195N2428</t>
  </si>
  <si>
    <t>accessory,vlt2805-2815,t4,st</t>
  </si>
  <si>
    <t>195N2429</t>
  </si>
  <si>
    <t>Accessory bag medium w/o brake</t>
  </si>
  <si>
    <t>195N2440</t>
  </si>
  <si>
    <t>accessory bag,2803-15,230v,st</t>
  </si>
  <si>
    <t>195N2495</t>
  </si>
  <si>
    <t>Terminal cover for extra large units</t>
  </si>
  <si>
    <t>195N2700</t>
  </si>
  <si>
    <t>Accessory bag for 2840-2875 with brake</t>
  </si>
  <si>
    <t>195N3114</t>
  </si>
  <si>
    <t>Rectifier card for extra large units</t>
  </si>
  <si>
    <t>195N3205</t>
  </si>
  <si>
    <t>Accessory bag for all 2880-2882</t>
  </si>
  <si>
    <t>175G5137</t>
  </si>
  <si>
    <t>Kit, Fan 4214Hr, MCD5000 245-595,3030-3x</t>
  </si>
  <si>
    <t>175G5138</t>
  </si>
  <si>
    <t>Kit, Fan 7214Nr, 3185-800, MCD5 619-1600</t>
  </si>
  <si>
    <t>175G5601</t>
  </si>
  <si>
    <t>175G5602</t>
  </si>
  <si>
    <t>175G5605</t>
  </si>
  <si>
    <t>175G5661</t>
  </si>
  <si>
    <t>Bypass contactor MCD50131-215</t>
  </si>
  <si>
    <t>130B1256</t>
  </si>
  <si>
    <t>Control Card with safe stop for AAF</t>
  </si>
  <si>
    <t>130B3351</t>
  </si>
  <si>
    <t>Front cover IP55/66 w/o hole, frame B1</t>
  </si>
  <si>
    <t>130B3370</t>
  </si>
  <si>
    <t>Gasket for front cover for frame size B1</t>
  </si>
  <si>
    <t>130B3432</t>
  </si>
  <si>
    <t>Gasket for front cover IP21 frame B1, B2</t>
  </si>
  <si>
    <t>130B3541</t>
  </si>
  <si>
    <t>fan ext b2/140x140x51 ip55 22w stainless</t>
  </si>
  <si>
    <t>130B3847</t>
  </si>
  <si>
    <t>Gasket for front cover IP55/66 frame C2</t>
  </si>
  <si>
    <t>130B4049</t>
  </si>
  <si>
    <t>top entry combi con, b, c, d, e</t>
  </si>
  <si>
    <t>130B5725</t>
  </si>
  <si>
    <t>terminal/6 pole</t>
  </si>
  <si>
    <t>130B9048</t>
  </si>
  <si>
    <t>132B0125</t>
  </si>
  <si>
    <t>AF-60 Decoupling kit for frame M4 and M5</t>
  </si>
  <si>
    <t>176F1062</t>
  </si>
  <si>
    <t>spare, cable, sftchg dc link,lenze, bf10</t>
  </si>
  <si>
    <t>176F5744</t>
  </si>
  <si>
    <t>kit,cover,3r,d1,s009</t>
  </si>
  <si>
    <t>176F8443</t>
  </si>
  <si>
    <t>spare,kit,shelf,630a fuse,d2 d4</t>
  </si>
  <si>
    <t>176F8816</t>
  </si>
  <si>
    <t>spare, cable, softcharge rst, lb</t>
  </si>
  <si>
    <t>176F8842</t>
  </si>
  <si>
    <t>spare part package, fc-302 p450 t5</t>
  </si>
  <si>
    <t>176F8854</t>
  </si>
  <si>
    <t>spare part package, fc-202 p560 t4</t>
  </si>
  <si>
    <t>176F8869</t>
  </si>
  <si>
    <t>spare part package, fc-102 p1m0 t4</t>
  </si>
  <si>
    <t>176F9027</t>
  </si>
  <si>
    <t>spare, cable, sftcharge dc link, lb</t>
  </si>
  <si>
    <t>175A0130</t>
  </si>
  <si>
    <t>label,warning,relay term,5000</t>
  </si>
  <si>
    <t>175H0327</t>
  </si>
  <si>
    <t>internal vlt 3032-OBS no replacement</t>
  </si>
  <si>
    <t>175H0485</t>
  </si>
  <si>
    <t>rectifier,vlt3052 500v/vlt5000 - OBS</t>
  </si>
  <si>
    <t>175H0761</t>
  </si>
  <si>
    <t>top fan,vlt 3000,230v</t>
  </si>
  <si>
    <t>175H0765</t>
  </si>
  <si>
    <t>VLT Fan 400vac - OBSOLETE No Replacement</t>
  </si>
  <si>
    <t>175H1807</t>
  </si>
  <si>
    <t>fan,vlt 3000</t>
  </si>
  <si>
    <t>175H1808</t>
  </si>
  <si>
    <t>fan,400vac,vlt 5000 OBS no replacement</t>
  </si>
  <si>
    <t>175H2881</t>
  </si>
  <si>
    <t>CABLE JUMPER</t>
  </si>
  <si>
    <t>175Z2639</t>
  </si>
  <si>
    <t>Extended Power Card 460V 18/22kW, coated</t>
  </si>
  <si>
    <t>175Z2640</t>
  </si>
  <si>
    <t>Extended Power Card 460V 22/30kW, coated</t>
  </si>
  <si>
    <t>175Z2641</t>
  </si>
  <si>
    <t>Extended Power Card 460V 30/37kW, coated</t>
  </si>
  <si>
    <t>175Z2642</t>
  </si>
  <si>
    <t>Extended Power Card 460V 37/55kW, coated</t>
  </si>
  <si>
    <t>175Z3029</t>
  </si>
  <si>
    <t>opt,control,synch/pos,vlt5000,coated</t>
  </si>
  <si>
    <t>175Z3354</t>
  </si>
  <si>
    <t>Extended Power Card 460V 55/75kW</t>
  </si>
  <si>
    <t>175Z3358</t>
  </si>
  <si>
    <t>coated 175z3357/transducer card</t>
  </si>
  <si>
    <t>195N2480</t>
  </si>
  <si>
    <t>for large 460 v units without brake</t>
  </si>
  <si>
    <t>195N2692</t>
  </si>
  <si>
    <t>Accessory bag for 2805-2815 w/o brake</t>
  </si>
  <si>
    <t>195N2693</t>
  </si>
  <si>
    <t>Accessory bag for 2822-2840 w/o brake</t>
  </si>
  <si>
    <t>195N2694</t>
  </si>
  <si>
    <t>Accessory bag for 2805-2815 with brake</t>
  </si>
  <si>
    <t>195N2695</t>
  </si>
  <si>
    <t>Accessory bag for 2822-2840 with brake</t>
  </si>
  <si>
    <t>195N2696</t>
  </si>
  <si>
    <t>Accessory bag for 2803-2815 w/o brake</t>
  </si>
  <si>
    <t>195N2697</t>
  </si>
  <si>
    <t>Accessory bag for 2803-2815 with brake</t>
  </si>
  <si>
    <t>195N2698</t>
  </si>
  <si>
    <t>Accessory bag for 2840-2875 w/o brake</t>
  </si>
  <si>
    <t>612L6018</t>
  </si>
  <si>
    <t>vdr resistor</t>
  </si>
  <si>
    <t>613X6358</t>
  </si>
  <si>
    <t>OBS-cc connector,12 pos</t>
  </si>
  <si>
    <t>613X6396</t>
  </si>
  <si>
    <t>4 POL HUN PROFIBUS</t>
  </si>
  <si>
    <t>681Z1143</t>
  </si>
  <si>
    <t>screw thread forming 4mm 8mm</t>
  </si>
  <si>
    <t>984B9150</t>
  </si>
  <si>
    <t>FUSIVEL</t>
  </si>
  <si>
    <t>984L9402</t>
  </si>
  <si>
    <t>TERMINAL BLOCK</t>
  </si>
  <si>
    <t>132B0248</t>
  </si>
  <si>
    <t>Terminal cover for frame size H1</t>
  </si>
  <si>
    <t>132B0249</t>
  </si>
  <si>
    <t>Terminal cover for frame size H2</t>
  </si>
  <si>
    <t>132B0251</t>
  </si>
  <si>
    <t>Terminal cover for frame size H4</t>
  </si>
  <si>
    <t>132B0252</t>
  </si>
  <si>
    <t>Terminal cover for frame size H5</t>
  </si>
  <si>
    <t>MG02A203</t>
  </si>
  <si>
    <t>VLT MICRO DRIVE FC51 OPR. INSTR-TYSK</t>
  </si>
  <si>
    <t>MG02A204</t>
  </si>
  <si>
    <t>VLT MICRO DRIVE FC51 OPR. INSTR-FRANSK</t>
  </si>
  <si>
    <t>MG02A205</t>
  </si>
  <si>
    <t>VLT MICRO DRIVE FC51 OPR. INSTR-SPANSK</t>
  </si>
  <si>
    <t>MG02A206</t>
  </si>
  <si>
    <t>VLT MICRO DRIVE FC51 OPR. INSTR-ITALIENS</t>
  </si>
  <si>
    <t>MG02BC03</t>
  </si>
  <si>
    <t>MG02BC04</t>
  </si>
  <si>
    <t>MG02BC05</t>
  </si>
  <si>
    <t>MG02BC28</t>
  </si>
  <si>
    <t>MG02BC41</t>
  </si>
  <si>
    <t>MG02C548</t>
  </si>
  <si>
    <t>vlt micro drive fc51 in czech</t>
  </si>
  <si>
    <t>MG02C603</t>
  </si>
  <si>
    <t>VLT® MICRO DRIVE FC 51</t>
  </si>
  <si>
    <t>MG02C604</t>
  </si>
  <si>
    <t>MG02C606</t>
  </si>
  <si>
    <t>MG02K103</t>
  </si>
  <si>
    <t>VLT MICRO DRIVE DESIGN GUIDE IN GERMAN</t>
  </si>
  <si>
    <t>MG02K104</t>
  </si>
  <si>
    <t>VLT MICRO DRIVE DESIGN GUIDE IN FRENCH</t>
  </si>
  <si>
    <t>MG03L204</t>
  </si>
  <si>
    <t>VLT DRIVEMOTOR FCP 106 / FCM 106</t>
  </si>
  <si>
    <t>MG03L302</t>
  </si>
  <si>
    <t>MG03O102</t>
  </si>
  <si>
    <t>VLT DRIVEMOTRO FCP 106 / FCM 106 BACNET</t>
  </si>
  <si>
    <t>MG03P102</t>
  </si>
  <si>
    <t>VLT DRIVEMOTOR FCP 106 / FCM METASYS</t>
  </si>
  <si>
    <t>MG04B802</t>
  </si>
  <si>
    <t>fcd300 operating instructions in english</t>
  </si>
  <si>
    <t>MG04B803</t>
  </si>
  <si>
    <t>FCD 3000 OPR - INST - TYSK</t>
  </si>
  <si>
    <t>MG04B804</t>
  </si>
  <si>
    <t>FCD 3000 OPR - INST - FRANSK</t>
  </si>
  <si>
    <t>MG06D202</t>
  </si>
  <si>
    <t>VLT® AUTOMATION DRIVE FC 360</t>
  </si>
  <si>
    <t>MG07C302</t>
  </si>
  <si>
    <t>MG11AK04</t>
  </si>
  <si>
    <t>MG11AK06</t>
  </si>
  <si>
    <t>MG11AK07</t>
  </si>
  <si>
    <t>MG11AK10</t>
  </si>
  <si>
    <t>MG11AK28</t>
  </si>
  <si>
    <t>MG11AK45</t>
  </si>
  <si>
    <t>MG11AK46</t>
  </si>
  <si>
    <t>MG11AK49</t>
  </si>
  <si>
    <t>MG11E103</t>
  </si>
  <si>
    <t>VLT HVAC DRIVE FC100 LON WORKS-TYSK</t>
  </si>
  <si>
    <t>MG12A103</t>
  </si>
  <si>
    <t>MCD 100 SOFT/START DESIGN GUIDE-TYSK</t>
  </si>
  <si>
    <t>MG12L102</t>
  </si>
  <si>
    <t>tr200 bacnet operating instruction eng</t>
  </si>
  <si>
    <t>MG15R102</t>
  </si>
  <si>
    <t>VLT® SOFT STARTER MCD 600 MODBUS RTU</t>
  </si>
  <si>
    <t>MG15S102</t>
  </si>
  <si>
    <t>VLT® SOFT STARTER MCD 600 PROFIBUS</t>
  </si>
  <si>
    <t>MG15T102</t>
  </si>
  <si>
    <t>VLT® SOFT STARTER MCD 600 DEVICENET</t>
  </si>
  <si>
    <t>MG16D222</t>
  </si>
  <si>
    <t>VLT® HVAC Drive D-Frame, 110-400 kW</t>
  </si>
  <si>
    <t>MG16E202</t>
  </si>
  <si>
    <t>VLT® REFRIGERATIONDRIVE FC103 1.1-90KW</t>
  </si>
  <si>
    <t>MG16J203</t>
  </si>
  <si>
    <t>VLT REFRIGERATION DRIVE FC 103 75-630 KW</t>
  </si>
  <si>
    <t>MG16N102</t>
  </si>
  <si>
    <t>VLT® FC 103 LHD LOW HARMONIC DRIVE</t>
  </si>
  <si>
    <t>MG16O242</t>
  </si>
  <si>
    <t>VLT® HVAC DRIVE FC 102 355-800 KW</t>
  </si>
  <si>
    <t>MG17C203</t>
  </si>
  <si>
    <t>MCD 200 DESIGN/GUIDE - TYSK</t>
  </si>
  <si>
    <t>MG17K503</t>
  </si>
  <si>
    <t>VLT® SOFT STARTER MCD 50</t>
  </si>
  <si>
    <t>MG17K822</t>
  </si>
  <si>
    <t>MG17L403</t>
  </si>
  <si>
    <t>VLT MCD500 SERVICE MANUAL IN GERMAN</t>
  </si>
  <si>
    <t>MG17L802</t>
  </si>
  <si>
    <t>MG17P103</t>
  </si>
  <si>
    <t>PROFINET Module</t>
  </si>
  <si>
    <t>MG17P104</t>
  </si>
  <si>
    <t>MG17P105</t>
  </si>
  <si>
    <t>MG17P106</t>
  </si>
  <si>
    <t>MG17P128</t>
  </si>
  <si>
    <t>MG17P141</t>
  </si>
  <si>
    <t>MG17P144</t>
  </si>
  <si>
    <t>MG17P149</t>
  </si>
  <si>
    <t>MG17P150</t>
  </si>
  <si>
    <t>MG18B203</t>
  </si>
  <si>
    <t>VLT® HVAC BASIC DRIVE</t>
  </si>
  <si>
    <t>MG20MA02</t>
  </si>
  <si>
    <t>VLT® AQUA DRIVE FC202, 0.25-90 KW</t>
  </si>
  <si>
    <t>MG20MC03</t>
  </si>
  <si>
    <t>MG20MC04</t>
  </si>
  <si>
    <t>VLT® AQUA DRIVE FC 202 0.25-90 KW</t>
  </si>
  <si>
    <t>MG20MC47</t>
  </si>
  <si>
    <t>MG20MC50</t>
  </si>
  <si>
    <t>MG20MD06</t>
  </si>
  <si>
    <t>MG20MD10</t>
  </si>
  <si>
    <t>MG20N610</t>
  </si>
  <si>
    <t>MG27A205</t>
  </si>
  <si>
    <t>vlt 2800 opr inst - spansk</t>
  </si>
  <si>
    <t>MG27A210</t>
  </si>
  <si>
    <t>vlt 2800 opr inst - hollandsk</t>
  </si>
  <si>
    <t>MG27A250</t>
  </si>
  <si>
    <t>vlt 2800 opr inst - russisk</t>
  </si>
  <si>
    <t>MG28A849</t>
  </si>
  <si>
    <t>vlt 2800 opr/inst - polsk</t>
  </si>
  <si>
    <t>MG28M202</t>
  </si>
  <si>
    <t>VLT® 2800 QUICK GUIDE</t>
  </si>
  <si>
    <t>MG33AL04</t>
  </si>
  <si>
    <t>VLT® AUTOMATIONDRIVE FC 300</t>
  </si>
  <si>
    <t>MG33AN04</t>
  </si>
  <si>
    <t>VLT®AutomationDriveFC301/302 0.25-75kW</t>
  </si>
  <si>
    <t>MG33C405</t>
  </si>
  <si>
    <t>VLT HVAC AQUA AUT DRIVE PROFIBU - SPANSK</t>
  </si>
  <si>
    <t>MG33C504</t>
  </si>
  <si>
    <t>MG33C650</t>
  </si>
  <si>
    <t>MG33F103</t>
  </si>
  <si>
    <t>VLT AUTOMATION/DRIVE FC 300 - TYSK</t>
  </si>
  <si>
    <t>MG33H303</t>
  </si>
  <si>
    <t>VLT AUT DRIVE FC 300 INTERBUS - TYSK</t>
  </si>
  <si>
    <t>MG33H402</t>
  </si>
  <si>
    <t>FC300 INTERBUS OPERATING INSTR IN ENG</t>
  </si>
  <si>
    <t>MG33MO22</t>
  </si>
  <si>
    <t>MG33P102</t>
  </si>
  <si>
    <t>vlt automation drive- engelsk</t>
  </si>
  <si>
    <t>MG33Q103</t>
  </si>
  <si>
    <t>SYNCH CONTROL MCO 350 OPR INS - TYSK</t>
  </si>
  <si>
    <t>MG33Q104</t>
  </si>
  <si>
    <t>SYNCH CONTROL MCO 350 OPR INS - FRANSK</t>
  </si>
  <si>
    <t>MG33R104</t>
  </si>
  <si>
    <t>POSIT CONTROL MCO 351 OPR INS - FRANSK</t>
  </si>
  <si>
    <t>MG34Q203</t>
  </si>
  <si>
    <t>VLT® AUTOMATIONDRIVE FC 300 12-PULSE</t>
  </si>
  <si>
    <t>MG34Q302</t>
  </si>
  <si>
    <t>VLT® AUTOMATIONDRIVE 302 250-1400 KW</t>
  </si>
  <si>
    <t>MG34W303</t>
  </si>
  <si>
    <t>SAFETY OPTION MCB 150/151</t>
  </si>
  <si>
    <t>MG34X102</t>
  </si>
  <si>
    <t>VLT LIFT DRIVE LD 302</t>
  </si>
  <si>
    <t>MG37D501</t>
  </si>
  <si>
    <t>Safe Torque Off</t>
  </si>
  <si>
    <t>MG37D502</t>
  </si>
  <si>
    <t>MG37D503</t>
  </si>
  <si>
    <t>MG37D504</t>
  </si>
  <si>
    <t>MG37D505</t>
  </si>
  <si>
    <t>MG37D506</t>
  </si>
  <si>
    <t>MG37D507</t>
  </si>
  <si>
    <t>MG37D510</t>
  </si>
  <si>
    <t>MG37D520</t>
  </si>
  <si>
    <t>MG37D528</t>
  </si>
  <si>
    <t>Safe Toque Off</t>
  </si>
  <si>
    <t>MG37D537</t>
  </si>
  <si>
    <t>MG37D539</t>
  </si>
  <si>
    <t>MG37D540</t>
  </si>
  <si>
    <t>MG37D541</t>
  </si>
  <si>
    <t>MG37D542</t>
  </si>
  <si>
    <t>MG37D543</t>
  </si>
  <si>
    <t>MG37F103</t>
  </si>
  <si>
    <t>SAFETY OPTION MCB 152</t>
  </si>
  <si>
    <t>MG38C204</t>
  </si>
  <si>
    <t>MG38C205</t>
  </si>
  <si>
    <t>MG38C206</t>
  </si>
  <si>
    <t>MG38C228</t>
  </si>
  <si>
    <t>MG38C241</t>
  </si>
  <si>
    <t>MG38C250</t>
  </si>
  <si>
    <t>MG75F103</t>
  </si>
  <si>
    <t>VLT® ISD ENCODER BOX</t>
  </si>
  <si>
    <t>MG75H102</t>
  </si>
  <si>
    <t>VLT® ISD POWER SUPPLY MODULE</t>
  </si>
  <si>
    <t>MG80B403</t>
  </si>
  <si>
    <t>HARMONIC FILTER/AHF 005/010 - TYSKLAND</t>
  </si>
  <si>
    <t>MG90A504</t>
  </si>
  <si>
    <t>FCM300/FCD300/VLT 2800/PROFIBUS (FRANSK</t>
  </si>
  <si>
    <t>MG90E103</t>
  </si>
  <si>
    <t>PROFIBUS DP V1/DESIGN GUIDE</t>
  </si>
  <si>
    <t>MG90N503</t>
  </si>
  <si>
    <t>VLT OUTPUT FILTER DESIGN GUIDE IN GERMAN</t>
  </si>
  <si>
    <t>MG90V303</t>
  </si>
  <si>
    <t>VLT ACTIVE FILTER AAF006</t>
  </si>
  <si>
    <t>MG90W102</t>
  </si>
  <si>
    <t>VLT ACTIVE FILTER AAF 005 IN ENGLISH</t>
  </si>
  <si>
    <t>MG90W103</t>
  </si>
  <si>
    <t>AAF 005 SERVICE MANUAL IN GERMAN</t>
  </si>
  <si>
    <t>MG90Z103</t>
  </si>
  <si>
    <t>VLT ® AAF006 D AND E FRAME</t>
  </si>
  <si>
    <t>MG92A203</t>
  </si>
  <si>
    <t>MCA 124 ETHERCAT</t>
  </si>
  <si>
    <t>MG92G102</t>
  </si>
  <si>
    <t>VLT® CANOPEN MCA 105</t>
  </si>
  <si>
    <t>MG97H402</t>
  </si>
  <si>
    <t>ETA-K/OPERATING INSTRUCTIONS - ENGELSK</t>
  </si>
  <si>
    <t>MG97H403</t>
  </si>
  <si>
    <t>ETA-K OPERATING INSTRUCTIONS IN GERMAN</t>
  </si>
  <si>
    <t>MG97L203</t>
  </si>
  <si>
    <t>MI28A102</t>
  </si>
  <si>
    <t>vlt 2800/replacement of - engelsk</t>
  </si>
  <si>
    <t>MI33D202</t>
  </si>
  <si>
    <t>fc300 dsub9 profibus kit instr - engelsk</t>
  </si>
  <si>
    <t>MI33F402</t>
  </si>
  <si>
    <t>VLT®Encoder Option MCB 102</t>
  </si>
  <si>
    <t>MI33G203</t>
  </si>
  <si>
    <t>VLT FC300 EXTENDED RELAY CARD - GERMAN</t>
  </si>
  <si>
    <t>MI38C203</t>
  </si>
  <si>
    <t>EXTENDED CASCADE CONTROL MCO101 GERMAN</t>
  </si>
  <si>
    <t>MI38C205</t>
  </si>
  <si>
    <t>extended cascade control mco101 spanish</t>
  </si>
  <si>
    <t>MI38C242</t>
  </si>
  <si>
    <t>extended cascade control mco101 turkish</t>
  </si>
  <si>
    <t>MI38C246</t>
  </si>
  <si>
    <t>extended cascade control mco101 romanian</t>
  </si>
  <si>
    <t>MI38C249</t>
  </si>
  <si>
    <t>extended cascade control mco101 polish</t>
  </si>
  <si>
    <t>MI38T102</t>
  </si>
  <si>
    <t>manuel input for mcb114 instr in english</t>
  </si>
  <si>
    <t>90D5714909994</t>
  </si>
  <si>
    <t>176F1429</t>
  </si>
  <si>
    <t>fixt,diag,power card test conn</t>
  </si>
  <si>
    <t>181B0151</t>
  </si>
  <si>
    <t>181B4113</t>
  </si>
  <si>
    <t>]C capacitor 250uF 800V MR05</t>
  </si>
  <si>
    <t>141F1428</t>
  </si>
  <si>
    <t>REPL PCA SCR MOD X4_5 T4 V4 CC</t>
  </si>
  <si>
    <t>141F1439</t>
  </si>
  <si>
    <t>REPL PCA PWR X4_5 V4 3HP CC</t>
  </si>
  <si>
    <t>141F1441</t>
  </si>
  <si>
    <t>REPL PCA PWR X4_5 V4 7.5HP CC</t>
  </si>
  <si>
    <t>141F1442</t>
  </si>
  <si>
    <t>REPL PCA PWR X4_5 V4 10HP CC</t>
  </si>
  <si>
    <t>90D5761561571</t>
  </si>
  <si>
    <t>177Z1001</t>
  </si>
  <si>
    <t>TASKLIST FIELD SERV. STD. STARTUP</t>
  </si>
  <si>
    <t>177Z1010</t>
  </si>
  <si>
    <t>TASKLIST Field Serv. Partner 1</t>
  </si>
  <si>
    <t>177Z1011</t>
  </si>
  <si>
    <t>TASKLIST Field Serv. Partner 2</t>
  </si>
  <si>
    <t>177Z1106</t>
  </si>
  <si>
    <t>Field Repair Std. (Fix) Price 1</t>
  </si>
  <si>
    <t>177Z1156</t>
  </si>
  <si>
    <t>Field StartUp</t>
  </si>
  <si>
    <t>177Z1159</t>
  </si>
  <si>
    <t>Field StartUp Std. (Fix) Price</t>
  </si>
  <si>
    <t>90D5761561586</t>
  </si>
  <si>
    <t>177Z5002</t>
  </si>
  <si>
    <t>Tasklist PM Partner Service</t>
  </si>
  <si>
    <t>91D5595207989</t>
  </si>
  <si>
    <t>061H3245</t>
  </si>
  <si>
    <t>XGE Fan Speed Controller 2SE</t>
  </si>
  <si>
    <t>01B7553721847</t>
  </si>
  <si>
    <t>068F5035</t>
  </si>
  <si>
    <t>068F5036</t>
  </si>
  <si>
    <t>068F5038</t>
  </si>
  <si>
    <t>AKV15-4 Valve ODF-ODF 1 1/8in Singlep.</t>
  </si>
  <si>
    <t>068F4088</t>
  </si>
  <si>
    <t>AKVH 10-0 Electric Expansion Valve MU18</t>
  </si>
  <si>
    <t>068F4093</t>
  </si>
  <si>
    <t>AKVH 10-5 Electric Expansion Valve MU18</t>
  </si>
  <si>
    <t>068F5208</t>
  </si>
  <si>
    <t>AKV 10P8 Valve ODF-ODF 12-16mm MU.18</t>
  </si>
  <si>
    <t>034G2609</t>
  </si>
  <si>
    <t>034G5075</t>
  </si>
  <si>
    <t>034G7713</t>
  </si>
  <si>
    <t>ETS 50C Electric exp.valve11/8x13/8 I/12</t>
  </si>
  <si>
    <t>034G2203</t>
  </si>
  <si>
    <t>M12 female straight conn. cable 3m</t>
  </si>
  <si>
    <t>01B7952721838</t>
  </si>
  <si>
    <t>061L4114</t>
  </si>
  <si>
    <t>VKV Coil Elec.Exp.Valve MOZS330E0 I/50</t>
  </si>
  <si>
    <t>01B7952768861</t>
  </si>
  <si>
    <t>034G8802</t>
  </si>
  <si>
    <t>ETS 8M40S Electric exp. valve 3/8x3/8in</t>
  </si>
  <si>
    <t>034G8803</t>
  </si>
  <si>
    <t>ETS 8M40S Electric exp. valve 5/8x5/8in</t>
  </si>
  <si>
    <t>034G8806</t>
  </si>
  <si>
    <t>ETS 8M45S Electric exp. valve 3/8x3/8in</t>
  </si>
  <si>
    <t>034G8300</t>
  </si>
  <si>
    <t>ETS 8M Stator for EEV 2.0m 5pin</t>
  </si>
  <si>
    <t>034G8301</t>
  </si>
  <si>
    <t>ETS 8M Stator for EEV 3.0m 5pin</t>
  </si>
  <si>
    <t>080G5360</t>
  </si>
  <si>
    <t>EKE 1D Superheat controller</t>
  </si>
  <si>
    <t>01.02.2020</t>
  </si>
  <si>
    <t>Filter drier DML 055S I/16</t>
  </si>
  <si>
    <t>023Z483891</t>
  </si>
  <si>
    <t>023Z484591</t>
  </si>
  <si>
    <t>Filter drier DML 054S/12mm I/16</t>
  </si>
  <si>
    <t>Filter drier DCL 083S I/16</t>
  </si>
  <si>
    <t>023Z483991</t>
  </si>
  <si>
    <t>Filter drier DML 083S/10mm I/16</t>
  </si>
  <si>
    <t>023Z8005</t>
  </si>
  <si>
    <t>Filter drier DCL 083 I/16</t>
  </si>
  <si>
    <t>023Z800591</t>
  </si>
  <si>
    <t>023Z8040</t>
  </si>
  <si>
    <t>Filter drier DML 083 I/16</t>
  </si>
  <si>
    <t>023Z3245</t>
  </si>
  <si>
    <t>Filter drier DML 163 FS I/12</t>
  </si>
  <si>
    <t>023Z324591</t>
  </si>
  <si>
    <t>Filter drier DML 164FS I/12</t>
  </si>
  <si>
    <t>Filter drier DCL 163 I/12</t>
  </si>
  <si>
    <t>023Z8010</t>
  </si>
  <si>
    <t>023Z804491</t>
  </si>
  <si>
    <t>023Z8067</t>
  </si>
  <si>
    <t>023Z806791</t>
  </si>
  <si>
    <t>023Z8110</t>
  </si>
  <si>
    <t>023Z811091</t>
  </si>
  <si>
    <t>023Z4535</t>
  </si>
  <si>
    <t>Filter drier DCL 309S/28mm M/8</t>
  </si>
  <si>
    <t>023Z0189</t>
  </si>
  <si>
    <t>Filter drier DML 385 M/8</t>
  </si>
  <si>
    <t>023Z0106</t>
  </si>
  <si>
    <t>023Z4896</t>
  </si>
  <si>
    <t>Filter drier DML 417S I/6</t>
  </si>
  <si>
    <t>023Z4544</t>
  </si>
  <si>
    <t>Filter drier DCL 604S M/12</t>
  </si>
  <si>
    <t>DCR Filter 0489s Assy. Blank Cover</t>
  </si>
  <si>
    <t>023U1394</t>
  </si>
  <si>
    <t>Filter drier core 48DM I/455</t>
  </si>
  <si>
    <t>023Z8250</t>
  </si>
  <si>
    <t>Filter drier DML 1.52X2/2S I/36</t>
  </si>
  <si>
    <t>023Z8254</t>
  </si>
  <si>
    <t>Filter drier DML 1.52S M/32</t>
  </si>
  <si>
    <t>023Z8260</t>
  </si>
  <si>
    <t>Filter drier DCL 1.52S I/36</t>
  </si>
  <si>
    <t>023Z1403</t>
  </si>
  <si>
    <t>Biflow filter drier DCB 165 M/12</t>
  </si>
  <si>
    <t>023Z1437</t>
  </si>
  <si>
    <t>023Z1465</t>
  </si>
  <si>
    <t>023Z1466</t>
  </si>
  <si>
    <t>023Z1644</t>
  </si>
  <si>
    <t>023Z1666</t>
  </si>
  <si>
    <t>Biflow filter drier DCB 164S I/12</t>
  </si>
  <si>
    <t>023Z1439</t>
  </si>
  <si>
    <t>023Z1449</t>
  </si>
  <si>
    <t>023Z1493</t>
  </si>
  <si>
    <t>Biflow filter drier DMB 309S I/8</t>
  </si>
  <si>
    <t>023Z7045</t>
  </si>
  <si>
    <t>Receiver filter drier DMC 0732S I/16</t>
  </si>
  <si>
    <t>023U7082</t>
  </si>
  <si>
    <t>DCR Filter 19213s Assy. Blank Cover</t>
  </si>
  <si>
    <t>023U7083</t>
  </si>
  <si>
    <t>DCR Filter 19211s Assy. Blank Cover</t>
  </si>
  <si>
    <t>01B8101055245</t>
  </si>
  <si>
    <t>023Z8500</t>
  </si>
  <si>
    <t>Filter drier DMSC 033S M/24</t>
  </si>
  <si>
    <t>023Z8512</t>
  </si>
  <si>
    <t>Filter drier DMSC 032S M/24</t>
  </si>
  <si>
    <t>01B8101055246</t>
  </si>
  <si>
    <t>023Z8503</t>
  </si>
  <si>
    <t>Filter Drier DMSC 053S M/24</t>
  </si>
  <si>
    <t>023Z8504</t>
  </si>
  <si>
    <t>Filter drier DMSC 052S/6mm M/24</t>
  </si>
  <si>
    <t>023U7607</t>
  </si>
  <si>
    <t>DCRE Filter 0489s Assy</t>
  </si>
  <si>
    <t>068-2080</t>
  </si>
  <si>
    <t>068Z3074</t>
  </si>
  <si>
    <t>068Z3359</t>
  </si>
  <si>
    <t>068Z3398</t>
  </si>
  <si>
    <t>068Z3423</t>
  </si>
  <si>
    <t>068Z3431</t>
  </si>
  <si>
    <t>068Z3479</t>
  </si>
  <si>
    <t>068Z3548</t>
  </si>
  <si>
    <t>068Z3685</t>
  </si>
  <si>
    <t>068Z3733</t>
  </si>
  <si>
    <t>068Z3737</t>
  </si>
  <si>
    <t>068Z7491</t>
  </si>
  <si>
    <t>068Z7493</t>
  </si>
  <si>
    <t>TE 2 Therm. exp. valve Flare/ORS I/45</t>
  </si>
  <si>
    <t>068Z3370</t>
  </si>
  <si>
    <t>068Z3508</t>
  </si>
  <si>
    <t>068Z3542</t>
  </si>
  <si>
    <t>068Z3543</t>
  </si>
  <si>
    <t>068Z3555</t>
  </si>
  <si>
    <t>068Z3638</t>
  </si>
  <si>
    <t>068Z6040</t>
  </si>
  <si>
    <t>T 2 Therm. exp. Valve Flare/Flare</t>
  </si>
  <si>
    <t>068Z6049</t>
  </si>
  <si>
    <t>068Z6050</t>
  </si>
  <si>
    <t>068Z7487</t>
  </si>
  <si>
    <t>068Z7489</t>
  </si>
  <si>
    <t>068-2018</t>
  </si>
  <si>
    <t>T2/TE2 Orifice Flare No 0X I/45</t>
  </si>
  <si>
    <t>068N2007</t>
  </si>
  <si>
    <t>068N2011</t>
  </si>
  <si>
    <t>068N2019</t>
  </si>
  <si>
    <t>068N2020</t>
  </si>
  <si>
    <t>068N2024</t>
  </si>
  <si>
    <t>068N2026</t>
  </si>
  <si>
    <t>068U4283</t>
  </si>
  <si>
    <t>068U4314</t>
  </si>
  <si>
    <t>068U4319</t>
  </si>
  <si>
    <t>068U4331</t>
  </si>
  <si>
    <t>068U4339</t>
  </si>
  <si>
    <t>068U4598</t>
  </si>
  <si>
    <t>068U4217</t>
  </si>
  <si>
    <t>068U4227</t>
  </si>
  <si>
    <t>068U4247</t>
  </si>
  <si>
    <t>068U4253</t>
  </si>
  <si>
    <t>068U4256</t>
  </si>
  <si>
    <t>068U4258</t>
  </si>
  <si>
    <t>068U4266</t>
  </si>
  <si>
    <t>068U4273</t>
  </si>
  <si>
    <t>068U4274</t>
  </si>
  <si>
    <t>068U4383</t>
  </si>
  <si>
    <t>068U4504</t>
  </si>
  <si>
    <t>068U4506</t>
  </si>
  <si>
    <t>068U4513</t>
  </si>
  <si>
    <t>068U4516</t>
  </si>
  <si>
    <t>068U1131</t>
  </si>
  <si>
    <t>TUA orifice 1 15% Bleed</t>
  </si>
  <si>
    <t>068U1132</t>
  </si>
  <si>
    <t>TUA orifice 2 15% Bleed</t>
  </si>
  <si>
    <t>068U1133</t>
  </si>
  <si>
    <t>TUA orifice 3 15% Bleed</t>
  </si>
  <si>
    <t>068U1135</t>
  </si>
  <si>
    <t>TUA orifice 5 15% Bleed</t>
  </si>
  <si>
    <t>068U3773</t>
  </si>
  <si>
    <t>068U3948</t>
  </si>
  <si>
    <t>068U3954</t>
  </si>
  <si>
    <t>068U1715</t>
  </si>
  <si>
    <t>068U1763</t>
  </si>
  <si>
    <t>068U1771</t>
  </si>
  <si>
    <t>068U1790</t>
  </si>
  <si>
    <t>068U1801</t>
  </si>
  <si>
    <t>068U1903</t>
  </si>
  <si>
    <t>068U1915</t>
  </si>
  <si>
    <t>068U1956</t>
  </si>
  <si>
    <t>068U1957</t>
  </si>
  <si>
    <t>068U2003</t>
  </si>
  <si>
    <t>068U2006</t>
  </si>
  <si>
    <t>068U2009</t>
  </si>
  <si>
    <t>068U2010</t>
  </si>
  <si>
    <t>068U2015</t>
  </si>
  <si>
    <t>068U2016</t>
  </si>
  <si>
    <t>068U2020</t>
  </si>
  <si>
    <t>068U2053</t>
  </si>
  <si>
    <t>068U2072</t>
  </si>
  <si>
    <t>068U2080</t>
  </si>
  <si>
    <t>068U2082</t>
  </si>
  <si>
    <t>068U2083</t>
  </si>
  <si>
    <t>068U2086</t>
  </si>
  <si>
    <t>068U2090</t>
  </si>
  <si>
    <t>068U2091</t>
  </si>
  <si>
    <t>068U2100</t>
  </si>
  <si>
    <t>068U2103</t>
  </si>
  <si>
    <t>068U2104</t>
  </si>
  <si>
    <t>068U2155</t>
  </si>
  <si>
    <t>068U2456</t>
  </si>
  <si>
    <t>068U2461</t>
  </si>
  <si>
    <t>068U2475</t>
  </si>
  <si>
    <t>068U2485</t>
  </si>
  <si>
    <t>068U2498</t>
  </si>
  <si>
    <t>068U2540</t>
  </si>
  <si>
    <t>068U2555</t>
  </si>
  <si>
    <t>068U2606</t>
  </si>
  <si>
    <t>068U2607</t>
  </si>
  <si>
    <t>068U2611</t>
  </si>
  <si>
    <t>068U2685</t>
  </si>
  <si>
    <t>068U2697</t>
  </si>
  <si>
    <t>068U2702</t>
  </si>
  <si>
    <t>068U2721</t>
  </si>
  <si>
    <t>068U2742</t>
  </si>
  <si>
    <t>068U2775</t>
  </si>
  <si>
    <t>068U2779</t>
  </si>
  <si>
    <t>068U2826</t>
  </si>
  <si>
    <t>068U2969</t>
  </si>
  <si>
    <t>068U3316</t>
  </si>
  <si>
    <t>068U3610</t>
  </si>
  <si>
    <t>068U3616</t>
  </si>
  <si>
    <t>068U3627</t>
  </si>
  <si>
    <t>068U3703</t>
  </si>
  <si>
    <t>068U3717</t>
  </si>
  <si>
    <t>068U3734</t>
  </si>
  <si>
    <t>068U3753</t>
  </si>
  <si>
    <t>068U3863</t>
  </si>
  <si>
    <t>068N5603</t>
  </si>
  <si>
    <t>068N5662</t>
  </si>
  <si>
    <t>067B3388</t>
  </si>
  <si>
    <t>067B3391</t>
  </si>
  <si>
    <t>067N2004</t>
  </si>
  <si>
    <t>067N2005</t>
  </si>
  <si>
    <t>067N2152</t>
  </si>
  <si>
    <t>067N3008</t>
  </si>
  <si>
    <t>067N3023</t>
  </si>
  <si>
    <t>067N3024</t>
  </si>
  <si>
    <t>067N3028</t>
  </si>
  <si>
    <t>DEL-TGE 13 ExpansionValve Solder I/12.</t>
  </si>
  <si>
    <t>067N3066</t>
  </si>
  <si>
    <t>067N3067</t>
  </si>
  <si>
    <t>067N3170</t>
  </si>
  <si>
    <t>067N3174</t>
  </si>
  <si>
    <t>067N3284</t>
  </si>
  <si>
    <t>067N3293</t>
  </si>
  <si>
    <t>067N3402</t>
  </si>
  <si>
    <t>067N4021</t>
  </si>
  <si>
    <t>067N4022</t>
  </si>
  <si>
    <t>TGE 3.5 ExpansionValve SolderI/12</t>
  </si>
  <si>
    <t>067N4026</t>
  </si>
  <si>
    <t>TGE 7 ExpansionValve SolderI/12</t>
  </si>
  <si>
    <t>067N4028</t>
  </si>
  <si>
    <t>067N4065</t>
  </si>
  <si>
    <t>067N4067</t>
  </si>
  <si>
    <t>067N4154</t>
  </si>
  <si>
    <t>067N4197</t>
  </si>
  <si>
    <t>067N5026</t>
  </si>
  <si>
    <t>067N5027</t>
  </si>
  <si>
    <t>067N5047</t>
  </si>
  <si>
    <t>067N5092</t>
  </si>
  <si>
    <t>067N5157</t>
  </si>
  <si>
    <t>067N5720</t>
  </si>
  <si>
    <t>TGE 8 ExpansionValve Solder M/12</t>
  </si>
  <si>
    <t>067N5721</t>
  </si>
  <si>
    <t>TGE 9.5 ExpansionValve Solder M/12</t>
  </si>
  <si>
    <t>067N6001</t>
  </si>
  <si>
    <t>067N6005</t>
  </si>
  <si>
    <t>067N7007</t>
  </si>
  <si>
    <t>TGE 4.5 ExpansionValve Flare I/12</t>
  </si>
  <si>
    <t>067N7155</t>
  </si>
  <si>
    <t>TGE 2.5 ExpansionValve Flare I/12</t>
  </si>
  <si>
    <t>TGE 3.5 ExpansionValve Mio M/12</t>
  </si>
  <si>
    <t>067N8003</t>
  </si>
  <si>
    <t>067N9200</t>
  </si>
  <si>
    <t>067N9203</t>
  </si>
  <si>
    <t>067N9206</t>
  </si>
  <si>
    <t>067N9287</t>
  </si>
  <si>
    <t>067N2011</t>
  </si>
  <si>
    <t>067N2012</t>
  </si>
  <si>
    <t>067N2031</t>
  </si>
  <si>
    <t>067N3030</t>
  </si>
  <si>
    <t>067N3033</t>
  </si>
  <si>
    <t>067N3180</t>
  </si>
  <si>
    <t>067N3243</t>
  </si>
  <si>
    <t>067N4032</t>
  </si>
  <si>
    <t>067N4033</t>
  </si>
  <si>
    <t>067N4072</t>
  </si>
  <si>
    <t>067N4085</t>
  </si>
  <si>
    <t>067N4182</t>
  </si>
  <si>
    <t>067N4202</t>
  </si>
  <si>
    <t>067N5011</t>
  </si>
  <si>
    <t>TGE 8 ExpansionValve Solder I/8</t>
  </si>
  <si>
    <t>067N5032</t>
  </si>
  <si>
    <t>TGE 10 ExpansionValve Solder I/8</t>
  </si>
  <si>
    <t>067N5090</t>
  </si>
  <si>
    <t>TGE 12 ExpansionValve ORFS I/8</t>
  </si>
  <si>
    <t>067N5094</t>
  </si>
  <si>
    <t>067N5161</t>
  </si>
  <si>
    <t>067N5182</t>
  </si>
  <si>
    <t>067N5184</t>
  </si>
  <si>
    <t>067N7018</t>
  </si>
  <si>
    <t>TGE 8 ExpansionValve Flare M/8</t>
  </si>
  <si>
    <t>067N9212</t>
  </si>
  <si>
    <t>067N9213</t>
  </si>
  <si>
    <t>067N2018</t>
  </si>
  <si>
    <t>067N2035</t>
  </si>
  <si>
    <t>TGE 26 ExpansionValve Solder I/8</t>
  </si>
  <si>
    <t>067N2039</t>
  </si>
  <si>
    <t>TGE 38 ExpansionValve Solder I/8</t>
  </si>
  <si>
    <t>067N2165</t>
  </si>
  <si>
    <t>TGE 26 Expansion Valve Solder M/6</t>
  </si>
  <si>
    <t>067N2185</t>
  </si>
  <si>
    <t>067N3015</t>
  </si>
  <si>
    <t>067N3035</t>
  </si>
  <si>
    <t>TGE 46 ExpansionValve Solder I/8</t>
  </si>
  <si>
    <t>067N3244</t>
  </si>
  <si>
    <t>067N4036</t>
  </si>
  <si>
    <t>067N4038</t>
  </si>
  <si>
    <t>067N4086</t>
  </si>
  <si>
    <t>TGE 17 ExpansionValve Solder I/8</t>
  </si>
  <si>
    <t>067N5084</t>
  </si>
  <si>
    <t>067N5099</t>
  </si>
  <si>
    <t>067N5167</t>
  </si>
  <si>
    <t>067N5168</t>
  </si>
  <si>
    <t>067N5185</t>
  </si>
  <si>
    <t>067N6186</t>
  </si>
  <si>
    <t>TGE 21 ExpansionValve Solder M/6</t>
  </si>
  <si>
    <t>067N8005</t>
  </si>
  <si>
    <t>TGE 40 ExpansionValve Solder</t>
  </si>
  <si>
    <t>067N9285</t>
  </si>
  <si>
    <t>067B3377</t>
  </si>
  <si>
    <t>067B3531</t>
  </si>
  <si>
    <t>067B3651</t>
  </si>
  <si>
    <t>067B3681</t>
  </si>
  <si>
    <t>023U8001</t>
  </si>
  <si>
    <t>FSA 26m Flare/Solder Adapter</t>
  </si>
  <si>
    <t>023U8017</t>
  </si>
  <si>
    <t>069G000602</t>
  </si>
  <si>
    <t>RD21-A05-A02 Ref. Distributor I/24</t>
  </si>
  <si>
    <t>069G000603</t>
  </si>
  <si>
    <t>RD21-A05-A03 Ref. Distributor I/24</t>
  </si>
  <si>
    <t>069G000803</t>
  </si>
  <si>
    <t>RD21-A05-B03 Ref. Distributor I/24</t>
  </si>
  <si>
    <t>069G2501</t>
  </si>
  <si>
    <t>RD79-L08-J22 Ref. Distributor I/6</t>
  </si>
  <si>
    <t>069G2502</t>
  </si>
  <si>
    <t>RD27-H05-H06 Ref. Distributor I/24</t>
  </si>
  <si>
    <t>069G300208</t>
  </si>
  <si>
    <t>RD49-K08-J08 Ref. Distributor I/15</t>
  </si>
  <si>
    <t>069G501015</t>
  </si>
  <si>
    <t>RD79-L12,4-J15 Ref. Distributor I/6</t>
  </si>
  <si>
    <t>069G501018</t>
  </si>
  <si>
    <t>RD79-L12,4-J18 Ref. Distributor I/6</t>
  </si>
  <si>
    <t>037H001538</t>
  </si>
  <si>
    <t>037H401531</t>
  </si>
  <si>
    <t>037H005194</t>
  </si>
  <si>
    <t>037H404532</t>
  </si>
  <si>
    <t>037H405132</t>
  </si>
  <si>
    <t>037H407131</t>
  </si>
  <si>
    <t>CI 45 Contactor 11.0kW@220-240V I/10</t>
  </si>
  <si>
    <t>037N0041</t>
  </si>
  <si>
    <t>037N0054</t>
  </si>
  <si>
    <t>037N0084</t>
  </si>
  <si>
    <t>037N0049</t>
  </si>
  <si>
    <t>034N0088</t>
  </si>
  <si>
    <t>CPCE 12 Hot Gas Bypass Reg I/10</t>
  </si>
  <si>
    <t>034L1050</t>
  </si>
  <si>
    <t>KVP 35 Evaporator Pres. Reg. I/7</t>
  </si>
  <si>
    <t>034L1076</t>
  </si>
  <si>
    <t>KVP 28 Evaporator Pres. Reg. I/7</t>
  </si>
  <si>
    <t>034L1066</t>
  </si>
  <si>
    <t>034L1251</t>
  </si>
  <si>
    <t>034L1043</t>
  </si>
  <si>
    <t>KVC 12 Hot Gas Bypass Reg I/18</t>
  </si>
  <si>
    <t>034L1044</t>
  </si>
  <si>
    <t>KVC 22 Hot Gas Bypass Reg I/18</t>
  </si>
  <si>
    <t>034L1047</t>
  </si>
  <si>
    <t>KVC 15 Hot Gas Bypass Reg I/18</t>
  </si>
  <si>
    <t>068U2960</t>
  </si>
  <si>
    <t>068U4528</t>
  </si>
  <si>
    <t>068U4558</t>
  </si>
  <si>
    <t>068U4576</t>
  </si>
  <si>
    <t>068U4583</t>
  </si>
  <si>
    <t>068U4585</t>
  </si>
  <si>
    <t>067N8301</t>
  </si>
  <si>
    <t>067N8306</t>
  </si>
  <si>
    <t>067N8308</t>
  </si>
  <si>
    <t>067N8321</t>
  </si>
  <si>
    <t>TGHE 40 Capacity Regulator I/8</t>
  </si>
  <si>
    <t>032F5693</t>
  </si>
  <si>
    <t>CO2 Multi Ejector LP 1435</t>
  </si>
  <si>
    <t>060-110966</t>
  </si>
  <si>
    <t>060-440166</t>
  </si>
  <si>
    <t>KP4 Pressure Switch M/36</t>
  </si>
  <si>
    <t>060-127966</t>
  </si>
  <si>
    <t>KP17B Pressure Switch I/36</t>
  </si>
  <si>
    <t>060-470366</t>
  </si>
  <si>
    <t>KP47WB Pressure Switch M/24</t>
  </si>
  <si>
    <t>060-503366</t>
  </si>
  <si>
    <t>KP7ABS Pressure Switch M/32</t>
  </si>
  <si>
    <t>060-518666</t>
  </si>
  <si>
    <t>060-600466</t>
  </si>
  <si>
    <t>060-533666</t>
  </si>
  <si>
    <t>KP1E Pressure Switch M/36 ATEX</t>
  </si>
  <si>
    <t>060-5249</t>
  </si>
  <si>
    <t>KPU15B Pressure Switch M/14</t>
  </si>
  <si>
    <t>060-001166</t>
  </si>
  <si>
    <t>060B016866</t>
  </si>
  <si>
    <t>MP54 Diff.PressureSwitch M/21(060B016891</t>
  </si>
  <si>
    <t>060B016966</t>
  </si>
  <si>
    <t>060B029766</t>
  </si>
  <si>
    <t>060B017066</t>
  </si>
  <si>
    <t>MP55 Diff.PressureSwitch M/21(060B017091</t>
  </si>
  <si>
    <t>060B017366</t>
  </si>
  <si>
    <t>060B029866</t>
  </si>
  <si>
    <t>MP55 Diff. Pressure Switch I/20</t>
  </si>
  <si>
    <t>060B101291</t>
  </si>
  <si>
    <t>060B200666</t>
  </si>
  <si>
    <t>060B530066</t>
  </si>
  <si>
    <t>061B004066</t>
  </si>
  <si>
    <t>061B7045</t>
  </si>
  <si>
    <t>017-141566</t>
  </si>
  <si>
    <t>RT112 Pressure Switch I/6</t>
  </si>
  <si>
    <t>017-528466</t>
  </si>
  <si>
    <t>017-530066</t>
  </si>
  <si>
    <t>017-618466</t>
  </si>
  <si>
    <t>RT121E Pressure Switch M/15 ATEX</t>
  </si>
  <si>
    <t>017B0020</t>
  </si>
  <si>
    <t>017B0114</t>
  </si>
  <si>
    <t>060-113966</t>
  </si>
  <si>
    <t>060-214766</t>
  </si>
  <si>
    <t>060-500166</t>
  </si>
  <si>
    <t>060-119666</t>
  </si>
  <si>
    <t>KPI36 Pressure Switch I/48</t>
  </si>
  <si>
    <t>060-130266</t>
  </si>
  <si>
    <t>KPI34 Pressure Switch M/36</t>
  </si>
  <si>
    <t>060-500266</t>
  </si>
  <si>
    <t>060-411166</t>
  </si>
  <si>
    <t>061Z1004</t>
  </si>
  <si>
    <t>CKB Presure Switch CKB-2UCLA1004</t>
  </si>
  <si>
    <t>061Z1016</t>
  </si>
  <si>
    <t>CKB Presure Switch 2UCLA1016</t>
  </si>
  <si>
    <t>061Z1019</t>
  </si>
  <si>
    <t>CKB Presure Switch CKB-2UCLA1019</t>
  </si>
  <si>
    <t>061Z2002</t>
  </si>
  <si>
    <t>CKB Presure Switch CKB-2UCLM2002</t>
  </si>
  <si>
    <t>061F7072</t>
  </si>
  <si>
    <t>LCB Cartridge Switch PA82 I/100</t>
  </si>
  <si>
    <t>061F5013</t>
  </si>
  <si>
    <t>ACB Cartridge Switch 2UB114MW I/50</t>
  </si>
  <si>
    <t>061F6007</t>
  </si>
  <si>
    <t>ACB Cartridge Switch 2UB56 I/300</t>
  </si>
  <si>
    <t>061F6029</t>
  </si>
  <si>
    <t>ACB Cartridge Switch 2UB54 I/100</t>
  </si>
  <si>
    <t>061F6067</t>
  </si>
  <si>
    <t>ACB Cartridge Switch 2UB216W I/100</t>
  </si>
  <si>
    <t>061F6103</t>
  </si>
  <si>
    <t>ACB Cartridge Switch 2UA123W I/100</t>
  </si>
  <si>
    <t>061F6160</t>
  </si>
  <si>
    <t>ACB Cartridge Switch 2UA124W I/100</t>
  </si>
  <si>
    <t>061F6812</t>
  </si>
  <si>
    <t>ACB Cartridge Switch 2UB1615W</t>
  </si>
  <si>
    <t>061F7126</t>
  </si>
  <si>
    <t>ACB Cartridge Switch 2UB261W I/100</t>
  </si>
  <si>
    <t>061F7185</t>
  </si>
  <si>
    <t>ACB Cartridge Switch 2UA309W I/50</t>
  </si>
  <si>
    <t>061F7228</t>
  </si>
  <si>
    <t>ACB Cartridge Switch 2UA339W I/100</t>
  </si>
  <si>
    <t>28.12.2022</t>
  </si>
  <si>
    <t>061F7295</t>
  </si>
  <si>
    <t>ACB Cartridge Switch 2UA443W I/50</t>
  </si>
  <si>
    <t>061F7324</t>
  </si>
  <si>
    <t>ACB Cartridge Switch 2UA474W I/100</t>
  </si>
  <si>
    <t>061F7350</t>
  </si>
  <si>
    <t>ACB Cartridge Switch 2UA628W I/50</t>
  </si>
  <si>
    <t>061F7495</t>
  </si>
  <si>
    <t>ACB Cartridge Switch 2UA805W I/100</t>
  </si>
  <si>
    <t>061F7574</t>
  </si>
  <si>
    <t>ACB Cartridge Switch 2UA574W I/100</t>
  </si>
  <si>
    <t>061F8009</t>
  </si>
  <si>
    <t>ACB Cartridge Switch 2UA167W I/100</t>
  </si>
  <si>
    <t>061F8053</t>
  </si>
  <si>
    <t>ACB Cartridge Switch 2UB10W I/50</t>
  </si>
  <si>
    <t>061F8130</t>
  </si>
  <si>
    <t>ACB Cartridge Switch 2UB639W I/100</t>
  </si>
  <si>
    <t>061F8166</t>
  </si>
  <si>
    <t>ACB Cartridge Switch 4UB20W I/100</t>
  </si>
  <si>
    <t>061F8482</t>
  </si>
  <si>
    <t>ACB Cartridge Switch 2UA389W I/100</t>
  </si>
  <si>
    <t>061F8701</t>
  </si>
  <si>
    <t>ACB Cartridge Switch 2UB201 I/50</t>
  </si>
  <si>
    <t>061F8871</t>
  </si>
  <si>
    <t>ACB Cartridge Switch 1UB70W I/50</t>
  </si>
  <si>
    <t>061F8976</t>
  </si>
  <si>
    <t>ACB Cartridge Switch 4UB101W I/100</t>
  </si>
  <si>
    <t>061F9102</t>
  </si>
  <si>
    <t>ACB Cartridge Switch 2UC102 I/50</t>
  </si>
  <si>
    <t>061F9247</t>
  </si>
  <si>
    <t>ACB Cartridge Switch 2UC75MW I/50</t>
  </si>
  <si>
    <t>061F9567</t>
  </si>
  <si>
    <t>ACB Cartridge Switch 2UB427MW I/40</t>
  </si>
  <si>
    <t>01B8753521804</t>
  </si>
  <si>
    <t>014-0104</t>
  </si>
  <si>
    <t>SGI 12s Sight Glass I/20</t>
  </si>
  <si>
    <t>014-0124</t>
  </si>
  <si>
    <t>SGN 10 Sight Glass I/70</t>
  </si>
  <si>
    <t>014-0128</t>
  </si>
  <si>
    <t>014-0148</t>
  </si>
  <si>
    <t>SGN 6s Sight Glass I/82</t>
  </si>
  <si>
    <t>014-0190</t>
  </si>
  <si>
    <t>SGN 10s Sight Glass I/54</t>
  </si>
  <si>
    <t>014-0199</t>
  </si>
  <si>
    <t>SGN 16s Sight Glass I/54</t>
  </si>
  <si>
    <t>014-0200</t>
  </si>
  <si>
    <t>SGN 22s Sight Glass I/54</t>
  </si>
  <si>
    <t>014-1011</t>
  </si>
  <si>
    <t>SGI 10 Sight Glass I/70</t>
  </si>
  <si>
    <t>014-1074</t>
  </si>
  <si>
    <t>014-1603</t>
  </si>
  <si>
    <t>014L0091</t>
  </si>
  <si>
    <t>SGP 10 I Sight Glass FS M/24x3</t>
  </si>
  <si>
    <t>014L1204</t>
  </si>
  <si>
    <t>032F204331</t>
  </si>
  <si>
    <t>032F2046</t>
  </si>
  <si>
    <t>EVO 101 Valve ODF-ODF 3/8in Multi 24</t>
  </si>
  <si>
    <t>EVO 101 Valve ODF-ODF 1/4in Multi 24</t>
  </si>
  <si>
    <t>032F805931</t>
  </si>
  <si>
    <t>EVO 100 Valve Flare 1/4in Multi 24</t>
  </si>
  <si>
    <t>032F811031</t>
  </si>
  <si>
    <t>032G1005</t>
  </si>
  <si>
    <t>032F208331</t>
  </si>
  <si>
    <t>032F3193</t>
  </si>
  <si>
    <t>EVR 6 Valve ODF-ODF 1/2in I-pack 16</t>
  </si>
  <si>
    <t>032F211731</t>
  </si>
  <si>
    <t>032F212331</t>
  </si>
  <si>
    <t>032F213331</t>
  </si>
  <si>
    <t>032F3194</t>
  </si>
  <si>
    <t>EVR 15 Valve ODF-ODF 16mm Multi 6</t>
  </si>
  <si>
    <t>032F219331</t>
  </si>
  <si>
    <t>032F224331</t>
  </si>
  <si>
    <t>032F1279</t>
  </si>
  <si>
    <t>032F314532</t>
  </si>
  <si>
    <t>EVRF Valve 220V50/60Hz Multi 16 BITZER</t>
  </si>
  <si>
    <t>018F4952</t>
  </si>
  <si>
    <t>Coil BN024DS 24V DC 0.25m Cable</t>
  </si>
  <si>
    <t>018F8205</t>
  </si>
  <si>
    <t>Coil BF240AS 240V 50Hz 3m Cable I/12</t>
  </si>
  <si>
    <t>018F8232</t>
  </si>
  <si>
    <t>Coil BF230CS 220-230V 50/60Hz 1m I/24</t>
  </si>
  <si>
    <t>018F8290</t>
  </si>
  <si>
    <t>Coil BF230CS 220-230V 50/60Hz 3m I/12</t>
  </si>
  <si>
    <t>018F4103</t>
  </si>
  <si>
    <t>Coil BX024CS 24V 50/60Hz Hub 1.8m</t>
  </si>
  <si>
    <t>018F4113</t>
  </si>
  <si>
    <t>Coil BX120CS 110/110-120V 50/60Hz 0.9m</t>
  </si>
  <si>
    <t>018F4132</t>
  </si>
  <si>
    <t>Coil BJ208BS 208V 60Hz Junction Box</t>
  </si>
  <si>
    <t>032L0557</t>
  </si>
  <si>
    <t>EVR 20-22 NO V2 Service Kit MU10</t>
  </si>
  <si>
    <t>032F8204</t>
  </si>
  <si>
    <t>032F8206</t>
  </si>
  <si>
    <t>032F8208</t>
  </si>
  <si>
    <t xml:space="preserve"> VUL 5 Solenoid valve I-pack 40</t>
  </si>
  <si>
    <t>032F8209</t>
  </si>
  <si>
    <t>EVUL 6 Solenoid valve I-Pack 40</t>
  </si>
  <si>
    <t>032F8210</t>
  </si>
  <si>
    <t>EVUL 6 solenoid valve</t>
  </si>
  <si>
    <t>032F8236</t>
  </si>
  <si>
    <t>EVUL 6 Solenoid valve,10mm ODF I-pack 40</t>
  </si>
  <si>
    <t>042H1114</t>
  </si>
  <si>
    <t>032F7001</t>
  </si>
  <si>
    <t>EVU5 Valve ODF-ODF 10mm  I-pack 40</t>
  </si>
  <si>
    <t>042N4202</t>
  </si>
  <si>
    <t>Coil AZ120CS 115/110-120V 50/60Hz</t>
  </si>
  <si>
    <t>042N8679</t>
  </si>
  <si>
    <t>Coil AU024DS 24V DC 0.3m Cable I/20</t>
  </si>
  <si>
    <t>042N8686</t>
  </si>
  <si>
    <t>Coil AS012DS 12V DC I/40</t>
  </si>
  <si>
    <t>032F0296</t>
  </si>
  <si>
    <t>018F6816</t>
  </si>
  <si>
    <t>Coil BG110BS 110V 60Hz Box LED</t>
  </si>
  <si>
    <t>018F6980</t>
  </si>
  <si>
    <t>Coil BE110DS 110V DC</t>
  </si>
  <si>
    <t>018F6985</t>
  </si>
  <si>
    <t>018F8067</t>
  </si>
  <si>
    <t>Coil BG024DS 24V DC I/24</t>
  </si>
  <si>
    <t>032L2082</t>
  </si>
  <si>
    <t>EVR 6 Valve ODF-ODF 3/8in Multi 10</t>
  </si>
  <si>
    <t>032L4083</t>
  </si>
  <si>
    <t>032L7111</t>
  </si>
  <si>
    <t>EVR 4, SOLDER, ODF, 1/2 in, NC</t>
  </si>
  <si>
    <t>032L7122</t>
  </si>
  <si>
    <t>EVR 8 VALVE ODF-ODF 5/8IN MULTI 12</t>
  </si>
  <si>
    <t>032L7308</t>
  </si>
  <si>
    <t>032L3133</t>
  </si>
  <si>
    <t>032L3194</t>
  </si>
  <si>
    <t>032L5098</t>
  </si>
  <si>
    <t>032L7125</t>
  </si>
  <si>
    <t>EVR 10 Valve ODF-ODF 3/8in Multi 9</t>
  </si>
  <si>
    <t>032L2011</t>
  </si>
  <si>
    <t>EVO 100 Valve ODF-ODF 1/4 in Multi 24</t>
  </si>
  <si>
    <t>032L2061</t>
  </si>
  <si>
    <t>EVO 102 Valve ODF-ODF 12mm Multi 12</t>
  </si>
  <si>
    <t>032L2071</t>
  </si>
  <si>
    <t>EVO 103 Valve ODF-ODF 16mm Multi 9</t>
  </si>
  <si>
    <t>032L2086</t>
  </si>
  <si>
    <t>EVO 102 Valve ODF-ODF 1/2in Multi 12</t>
  </si>
  <si>
    <t>032L5088</t>
  </si>
  <si>
    <t>032L5193</t>
  </si>
  <si>
    <t>032L2243</t>
  </si>
  <si>
    <t>01B9153821833</t>
  </si>
  <si>
    <t>061L1019</t>
  </si>
  <si>
    <t>CHV 1B-00270 Screw And Washer</t>
  </si>
  <si>
    <t>061L1324</t>
  </si>
  <si>
    <t>STF 4-Way Rev. Valve 0301G2 I/32</t>
  </si>
  <si>
    <t>061L1345</t>
  </si>
  <si>
    <t>STF 4-Way Rev. Valve 3015G</t>
  </si>
  <si>
    <t>061L1346</t>
  </si>
  <si>
    <t>STF 4-Way Rev. Valve 4016G</t>
  </si>
  <si>
    <t>061L1350</t>
  </si>
  <si>
    <t>STF 4-Way Rev. Valve H0321 I/32</t>
  </si>
  <si>
    <t>061L1353</t>
  </si>
  <si>
    <t>STF 4-Way Rev. Valve H0651 I/24</t>
  </si>
  <si>
    <t>061L1356</t>
  </si>
  <si>
    <t>STF 4-Way Rev. Valve H0954 I/8</t>
  </si>
  <si>
    <t>061L1357</t>
  </si>
  <si>
    <t>STF 4-Way Rev. Valve 2028G</t>
  </si>
  <si>
    <t>061L1361</t>
  </si>
  <si>
    <t>STF 4-Way Rev. Valve 6009G</t>
  </si>
  <si>
    <t>061L2219</t>
  </si>
  <si>
    <t>STF Coil 4-Way Valve H01AJ1709A1 I/100</t>
  </si>
  <si>
    <t>061L2139</t>
  </si>
  <si>
    <t>STF Coil 4-Way Valve 01AJ1929A0 I/100</t>
  </si>
  <si>
    <t>060H1805</t>
  </si>
  <si>
    <t>061B813166</t>
  </si>
  <si>
    <t>061B814166</t>
  </si>
  <si>
    <t>061B815266</t>
  </si>
  <si>
    <t>061B818566</t>
  </si>
  <si>
    <t>060L122966</t>
  </si>
  <si>
    <t>KP78 Thermostat M/10</t>
  </si>
  <si>
    <t>060L410266</t>
  </si>
  <si>
    <t>KPS79 Thermostat I/12</t>
  </si>
  <si>
    <t>060L416966</t>
  </si>
  <si>
    <t>060L417066</t>
  </si>
  <si>
    <t>060L418366</t>
  </si>
  <si>
    <t>003N5206</t>
  </si>
  <si>
    <t>WVO 10 Water Reg. Valve 14-18 bar M/10</t>
  </si>
  <si>
    <t>003N5216</t>
  </si>
  <si>
    <t>WVO 15 Water Reg. Valve 14-18 bar M/10</t>
  </si>
  <si>
    <t>003N6232</t>
  </si>
  <si>
    <t>WVO 20 Water Reg. Valve 16-20 bar M/10</t>
  </si>
  <si>
    <t>003N2103</t>
  </si>
  <si>
    <t>WVFX 15 Water Reg. Valve 4-23 bar I/25</t>
  </si>
  <si>
    <t>003N8009</t>
  </si>
  <si>
    <t>WVFX 25 Water Reg. Valve 3.5-16 bar I/25</t>
  </si>
  <si>
    <t>016D1010</t>
  </si>
  <si>
    <t>Pilot Unit For WVTS 25-65 °C DN 9.5mm</t>
  </si>
  <si>
    <t>003N2119</t>
  </si>
  <si>
    <t>003N2299</t>
  </si>
  <si>
    <t>003N2303</t>
  </si>
  <si>
    <t>003N2305</t>
  </si>
  <si>
    <t>003N7120</t>
  </si>
  <si>
    <t>003N7162</t>
  </si>
  <si>
    <t>032U6502</t>
  </si>
  <si>
    <t>Valve EV210B 1.5B N 14F NC000</t>
  </si>
  <si>
    <t>032U6520</t>
  </si>
  <si>
    <t>Valve EV220B 10B N 12F NC000</t>
  </si>
  <si>
    <t>032U6522</t>
  </si>
  <si>
    <t>Valve EV220B 12B N 12F NC000</t>
  </si>
  <si>
    <t>032U6528</t>
  </si>
  <si>
    <t>Valve EV220B 6B N 38E NO000</t>
  </si>
  <si>
    <t>032U7515</t>
  </si>
  <si>
    <t>032U7518</t>
  </si>
  <si>
    <t>032U7519</t>
  </si>
  <si>
    <t>032U7520</t>
  </si>
  <si>
    <t>032U7637</t>
  </si>
  <si>
    <t>Valve EV250B 22BD N 1F NC000</t>
  </si>
  <si>
    <t>032U1250</t>
  </si>
  <si>
    <t>Valve EV220B 12B G 12E NO000</t>
  </si>
  <si>
    <t>032U3673</t>
  </si>
  <si>
    <t>032U8063</t>
  </si>
  <si>
    <t>Valve EV260B 6B N 38T NC000</t>
  </si>
  <si>
    <t>032U8066</t>
  </si>
  <si>
    <t>Valve EV260B 15B N 12T NC000</t>
  </si>
  <si>
    <t>032U6535</t>
  </si>
  <si>
    <t>Valve EV220B 32B N 114E NC000</t>
  </si>
  <si>
    <t>Valve EV220B 32B N 114F NC000</t>
  </si>
  <si>
    <t>032U7538</t>
  </si>
  <si>
    <t>032U7540</t>
  </si>
  <si>
    <t>032U7541</t>
  </si>
  <si>
    <t>032U7543</t>
  </si>
  <si>
    <t>Valve EV220B 50BD N 2F NC000</t>
  </si>
  <si>
    <t>032U8125</t>
  </si>
  <si>
    <t>Valve EV220B 25B G 1E NC000</t>
  </si>
  <si>
    <t>032U3690</t>
  </si>
  <si>
    <t>Valve EV225B 10BD N 38T NC000</t>
  </si>
  <si>
    <t>018F7394</t>
  </si>
  <si>
    <t>018F7660</t>
  </si>
  <si>
    <t>Coil BY120CS 110/110-120V 50/60Hz Spade</t>
  </si>
  <si>
    <t>018Z8587</t>
  </si>
  <si>
    <t>Coil BI110C 110V 50/60Hz 5m Cable ATEX B</t>
  </si>
  <si>
    <t>018Z8593</t>
  </si>
  <si>
    <t>Coil BI110C 110V 50/60Hz 5m Cable ATEX F</t>
  </si>
  <si>
    <t>018Z8595</t>
  </si>
  <si>
    <t>Coil BI024C 24V 50/60Hz 5m Cable ATEX F</t>
  </si>
  <si>
    <t>19.09.2022</t>
  </si>
  <si>
    <t>01C7104304296</t>
  </si>
  <si>
    <t>016D0101</t>
  </si>
  <si>
    <t>Spare Part Pilot Kit EVSI 65/80</t>
  </si>
  <si>
    <t>042N4291</t>
  </si>
  <si>
    <t>Coil AP240C 230/208-240V 50/60Hz ULR</t>
  </si>
  <si>
    <t>032H8067</t>
  </si>
  <si>
    <t>Valve EV210A 2B FL22 F NC000</t>
  </si>
  <si>
    <t>032H8845</t>
  </si>
  <si>
    <t>Valve EV210A 2.6B G 18E NC619</t>
  </si>
  <si>
    <t>032H850802</t>
  </si>
  <si>
    <t>Valve EV310A 1.5B FL22 F NC000 AB024D</t>
  </si>
  <si>
    <t>032H851742</t>
  </si>
  <si>
    <t>Valve EV310A 1B G 18F NC000 AC230C</t>
  </si>
  <si>
    <t>042G8132</t>
  </si>
  <si>
    <t>Spare part Gasket EV344D 20B FKM/PA</t>
  </si>
  <si>
    <t>042N4003</t>
  </si>
  <si>
    <t>Coil DC230C 230V 50/60Hz</t>
  </si>
  <si>
    <t>681X0456SP</t>
  </si>
  <si>
    <t>Spare part Nut 14-G1/8-1.0718-A4A I-40</t>
  </si>
  <si>
    <t>684X0106SP</t>
  </si>
  <si>
    <t>Spare part Service Kit Spring Washer</t>
  </si>
  <si>
    <t>020-0125</t>
  </si>
  <si>
    <t>020-0127</t>
  </si>
  <si>
    <t>NRVH 35s Check valve AW I/12</t>
  </si>
  <si>
    <t>020-0129</t>
  </si>
  <si>
    <t>NRVH 22s Check valve AW I/12</t>
  </si>
  <si>
    <t>020-0134</t>
  </si>
  <si>
    <t>020-0137</t>
  </si>
  <si>
    <t>NRV 6 Check valve SW I/140</t>
  </si>
  <si>
    <t>NRV 12s Check valve SW I/54</t>
  </si>
  <si>
    <t>020-1154</t>
  </si>
  <si>
    <t>NRV 35s Check valve AW I/12</t>
  </si>
  <si>
    <t>020-3020</t>
  </si>
  <si>
    <t>NRV 22s E Check valve AW M/18</t>
  </si>
  <si>
    <t>020-3021</t>
  </si>
  <si>
    <t>020-3026</t>
  </si>
  <si>
    <t>NRV 35s E Check valve AW M/6</t>
  </si>
  <si>
    <t>020-3029</t>
  </si>
  <si>
    <t>NRVH 28s E Check valve AW M/6</t>
  </si>
  <si>
    <t>020-3032</t>
  </si>
  <si>
    <t>NRVH 22s ECheck valve AW M/18</t>
  </si>
  <si>
    <t>020-3036</t>
  </si>
  <si>
    <t>NRVH 35s E Check valve AW M/6</t>
  </si>
  <si>
    <t>020-3060</t>
  </si>
  <si>
    <t>020-3061</t>
  </si>
  <si>
    <t>020-3068</t>
  </si>
  <si>
    <t>020-3072</t>
  </si>
  <si>
    <t>NRVH 22s E Check valve AW M/18</t>
  </si>
  <si>
    <t>020-3073</t>
  </si>
  <si>
    <t>020B0125</t>
  </si>
  <si>
    <t>020B0162</t>
  </si>
  <si>
    <t>020B1239</t>
  </si>
  <si>
    <t>NRVH 12s Check valve SW I/40</t>
  </si>
  <si>
    <t>009G0230</t>
  </si>
  <si>
    <t>BML 10s Shut off valve M/20</t>
  </si>
  <si>
    <t>009G7060</t>
  </si>
  <si>
    <t>GBC 6s Ball Valve M/25</t>
  </si>
  <si>
    <t>009G7085</t>
  </si>
  <si>
    <t>GBC 18s-22s Bracket I/12</t>
  </si>
  <si>
    <t>009G7086</t>
  </si>
  <si>
    <t>GBC 25s-28s Bracket I/10</t>
  </si>
  <si>
    <t>009G7089</t>
  </si>
  <si>
    <t>GBC 6s-12s Bracket I/12</t>
  </si>
  <si>
    <t>009G7721</t>
  </si>
  <si>
    <t>GBC 10s Ball Valve I/20(009L7721new</t>
  </si>
  <si>
    <t>009G7980</t>
  </si>
  <si>
    <t>Del-GBC 79s FP Ball Valve S/1.</t>
  </si>
  <si>
    <t>009G7981</t>
  </si>
  <si>
    <t>Del-GBC 79S Ball Valve S/1.</t>
  </si>
  <si>
    <t>009L7211</t>
  </si>
  <si>
    <t>Seal Cap Kit - GBC25-35s I/3</t>
  </si>
  <si>
    <t>009L7212</t>
  </si>
  <si>
    <t>Seal Cap Kit - GBC38-79s I/3</t>
  </si>
  <si>
    <t>009L9980</t>
  </si>
  <si>
    <t>GBC 79s E Ball Valve S/1</t>
  </si>
  <si>
    <t>009L9981</t>
  </si>
  <si>
    <t>009L7534</t>
  </si>
  <si>
    <t>GBC 16s CO2 45bar BallValve M/25 with AP</t>
  </si>
  <si>
    <t>009L7553</t>
  </si>
  <si>
    <t>GBC 6s  CO2 45bar BallValve With AP M/25</t>
  </si>
  <si>
    <t>009L7563</t>
  </si>
  <si>
    <t>GBC 18s CO2 45bar BallValve With AP M/25</t>
  </si>
  <si>
    <t>009L7570</t>
  </si>
  <si>
    <t>030F5912</t>
  </si>
  <si>
    <t>Nozzle 0.60 gph 45° SR CEN **</t>
  </si>
  <si>
    <t>030F5916</t>
  </si>
  <si>
    <t>Nozzle 0.75 gph 45° SR CEN **</t>
  </si>
  <si>
    <t>030H7906</t>
  </si>
  <si>
    <t>Nozzle 0.45 gph 60° HR CEN **</t>
  </si>
  <si>
    <t>030H7908</t>
  </si>
  <si>
    <t>Nozzle 0.50 gph 60° HR CEN **</t>
  </si>
  <si>
    <t>030H7910</t>
  </si>
  <si>
    <t>Nozzle 0.55 gph 60° HR CEN **</t>
  </si>
  <si>
    <t>030H7912</t>
  </si>
  <si>
    <t>Nozzle 0.60 gph 60° HR CEN **</t>
  </si>
  <si>
    <t>030H7914</t>
  </si>
  <si>
    <t>Nozzle 0.65 gph 60° HR CEN **</t>
  </si>
  <si>
    <t>030H7916</t>
  </si>
  <si>
    <t>Nozzle 0.75 gph 60° HR CEN **</t>
  </si>
  <si>
    <t>030H9904</t>
  </si>
  <si>
    <t>Nozzle 0.40 gph 80° HR CEN **</t>
  </si>
  <si>
    <t>030H9908</t>
  </si>
  <si>
    <t>Nozzle 0.50 gph 80° HR CEN **</t>
  </si>
  <si>
    <t>030H9910</t>
  </si>
  <si>
    <t>Nozzle 0.55 gph 80° HR CEN **</t>
  </si>
  <si>
    <t>030H9916</t>
  </si>
  <si>
    <t>Nozzle 0.75 gph 80° HR CEN **</t>
  </si>
  <si>
    <t>030H9920</t>
  </si>
  <si>
    <t>Nozzle 1.00 gph 80° HR CEN **</t>
  </si>
  <si>
    <t>02B1905902730</t>
  </si>
  <si>
    <t>030F3126</t>
  </si>
  <si>
    <t>Nozzle  - 1.35 gph 30° S OD **</t>
  </si>
  <si>
    <t>030F6158</t>
  </si>
  <si>
    <t>Nozzle 9.00 gph 60° S OD**</t>
  </si>
  <si>
    <t>02B1905902820</t>
  </si>
  <si>
    <t>030F6878</t>
  </si>
  <si>
    <t>Nozzle 1.50 gph 60° S CEN Blister</t>
  </si>
  <si>
    <t>030F6882</t>
  </si>
  <si>
    <t>Nozzle 2.00 gph 60° S OD Blister</t>
  </si>
  <si>
    <t>030F4008</t>
  </si>
  <si>
    <t>0.50GAL 45SFD</t>
  </si>
  <si>
    <t>030F4010</t>
  </si>
  <si>
    <t>0.55GAL 45SFD</t>
  </si>
  <si>
    <t>030F4014</t>
  </si>
  <si>
    <t>0.65GAL 45SFD</t>
  </si>
  <si>
    <t>030F6020</t>
  </si>
  <si>
    <t>1.00GAL 60SFD</t>
  </si>
  <si>
    <t>030F8016</t>
  </si>
  <si>
    <t>0.75GAL 80SFD</t>
  </si>
  <si>
    <t>030F8020</t>
  </si>
  <si>
    <t>1.00GAL 80SFD</t>
  </si>
  <si>
    <t>030H4006</t>
  </si>
  <si>
    <t>0.45GAL 45HFD</t>
  </si>
  <si>
    <t>030H4008</t>
  </si>
  <si>
    <t>0.50GAL 45HFD</t>
  </si>
  <si>
    <t>030H4010</t>
  </si>
  <si>
    <t>0.55GAL 45HFD</t>
  </si>
  <si>
    <t>030H4018</t>
  </si>
  <si>
    <t>0.85GAL 45HFD</t>
  </si>
  <si>
    <t>030H6018</t>
  </si>
  <si>
    <t>0.85GAL 60HFD</t>
  </si>
  <si>
    <t>030H8016</t>
  </si>
  <si>
    <t>0.75GAL 80HFD</t>
  </si>
  <si>
    <t>030H8018</t>
  </si>
  <si>
    <t>0.85GAL 80HFD</t>
  </si>
  <si>
    <t>030H8020</t>
  </si>
  <si>
    <t>1.00GAL 80HFD</t>
  </si>
  <si>
    <t>030F4024</t>
  </si>
  <si>
    <t>1.25GAL 45SD</t>
  </si>
  <si>
    <t>030F6022</t>
  </si>
  <si>
    <t>1.10GAL 60SD</t>
  </si>
  <si>
    <t>030F6026</t>
  </si>
  <si>
    <t>1.35GAL 60SD</t>
  </si>
  <si>
    <t>030F8022</t>
  </si>
  <si>
    <t>1.10GAL 80SD</t>
  </si>
  <si>
    <t>030F8024</t>
  </si>
  <si>
    <t>1.25GAL 80SD</t>
  </si>
  <si>
    <t>030F8026</t>
  </si>
  <si>
    <t>1.35GAL 80SD</t>
  </si>
  <si>
    <t>030F8028</t>
  </si>
  <si>
    <t>1.50GAL 80SD</t>
  </si>
  <si>
    <t>057H8703</t>
  </si>
  <si>
    <t>Oil burner control 82.11 ( Multi pack )</t>
  </si>
  <si>
    <t>057H8708</t>
  </si>
  <si>
    <t>Oil burner control 81A.10 (SINGLE/MULTI)</t>
  </si>
  <si>
    <t>057H7281</t>
  </si>
  <si>
    <t>Del - Photo unit type LD(multi pack</t>
  </si>
  <si>
    <t>02B2005602960</t>
  </si>
  <si>
    <t>057H1040</t>
  </si>
  <si>
    <t>Cable for UV L300mm  10x10 Single/Multi</t>
  </si>
  <si>
    <t>057H1042</t>
  </si>
  <si>
    <t>Cable for UV L500mm  10x10 Single/Multi</t>
  </si>
  <si>
    <t>041E0111</t>
  </si>
  <si>
    <t>Del - Heat conduct compound 900 gr</t>
  </si>
  <si>
    <t>052F4231</t>
  </si>
  <si>
    <t>052F4238</t>
  </si>
  <si>
    <t>Ignition unit EBI4 M Standard  I pack</t>
  </si>
  <si>
    <t>052F0130</t>
  </si>
  <si>
    <t>Cable for ignition unit</t>
  </si>
  <si>
    <t>052F0132</t>
  </si>
  <si>
    <t>052F5056</t>
  </si>
  <si>
    <t>EBI Cable L=200</t>
  </si>
  <si>
    <t>052F5079</t>
  </si>
  <si>
    <t>EBI Cable L=1000</t>
  </si>
  <si>
    <t>030N5002</t>
  </si>
  <si>
    <t>Del - Oil preheater FPHE 5</t>
  </si>
  <si>
    <t>030N5003</t>
  </si>
  <si>
    <t>030N5006</t>
  </si>
  <si>
    <t>030N5011</t>
  </si>
  <si>
    <t>030N5013</t>
  </si>
  <si>
    <t>030N5067</t>
  </si>
  <si>
    <t>030N5123</t>
  </si>
  <si>
    <t>Oil preheater FPHE LE Standard</t>
  </si>
  <si>
    <t>030N5012</t>
  </si>
  <si>
    <t>Oil preheater FPHE 10</t>
  </si>
  <si>
    <t>071N0061</t>
  </si>
  <si>
    <t>070-0034</t>
  </si>
  <si>
    <t>Del - Filter RSH 32</t>
  </si>
  <si>
    <t>070-0035</t>
  </si>
  <si>
    <t>Del - Filter RSH 63/95/125</t>
  </si>
  <si>
    <t>071B0012</t>
  </si>
  <si>
    <t>02B2505802802</t>
  </si>
  <si>
    <t>070-6300</t>
  </si>
  <si>
    <t>Del - RSH 063 M  2253</t>
  </si>
  <si>
    <t>070-6310</t>
  </si>
  <si>
    <t>Del - RSH 063 M  2263</t>
  </si>
  <si>
    <t>070L6310</t>
  </si>
  <si>
    <t>070L3352</t>
  </si>
  <si>
    <t>RSA 060 I  2253</t>
  </si>
  <si>
    <t>070-6480</t>
  </si>
  <si>
    <t>RSH 095 M  1001</t>
  </si>
  <si>
    <t>070L7310</t>
  </si>
  <si>
    <t>Del - RSH 032 M  2261</t>
  </si>
  <si>
    <t>071N3136</t>
  </si>
  <si>
    <t>Oil pump BFP 21 L5 LE S</t>
  </si>
  <si>
    <t>071N3213</t>
  </si>
  <si>
    <t>Oil pump BFP 52E L3R LE S</t>
  </si>
  <si>
    <t>071N3215</t>
  </si>
  <si>
    <t>071N7253</t>
  </si>
  <si>
    <t>Oil pump BFP 10 R3R, 1 pipe</t>
  </si>
  <si>
    <t>02B2505802875</t>
  </si>
  <si>
    <t>071N0250</t>
  </si>
  <si>
    <t>Oil pump BFP 21 L3L, 2 pipes, I-Pack</t>
  </si>
  <si>
    <t>02B2505802884</t>
  </si>
  <si>
    <t>071N0235</t>
  </si>
  <si>
    <t>Oil pump BFP 41 R3L, 2 pipes, P-Pack</t>
  </si>
  <si>
    <t>02B2505802888</t>
  </si>
  <si>
    <t>071N2113</t>
  </si>
  <si>
    <t>Oil pump BFP 21 L3L LE, 2 pipes, I-Pack</t>
  </si>
  <si>
    <t>071G0202</t>
  </si>
  <si>
    <t>Cable for BFP 280 mm</t>
  </si>
  <si>
    <t>071G0206</t>
  </si>
  <si>
    <t>Cable for BFP  400 mm</t>
  </si>
  <si>
    <t>030F8018</t>
  </si>
  <si>
    <t>0.85GAL 80SFD</t>
  </si>
  <si>
    <t>030G6436</t>
  </si>
  <si>
    <t>2.50-60°-B</t>
  </si>
  <si>
    <t>02B26F8402025</t>
  </si>
  <si>
    <t>013G3215</t>
  </si>
  <si>
    <t>013G3218</t>
  </si>
  <si>
    <t>013G7721</t>
  </si>
  <si>
    <t>RA-DV 10 A "D"</t>
  </si>
  <si>
    <t>013G7725</t>
  </si>
  <si>
    <t>RA-DV 20 A "D"</t>
  </si>
  <si>
    <t>013G7726</t>
  </si>
  <si>
    <t>RA-DV 20 S "D"</t>
  </si>
  <si>
    <t>013G0021</t>
  </si>
  <si>
    <t>RA-FN 10 A "D"</t>
  </si>
  <si>
    <t>013G0022</t>
  </si>
  <si>
    <t>RA-FN 10 S "D"</t>
  </si>
  <si>
    <t>013G0023</t>
  </si>
  <si>
    <t>RA-FN 15 A "D"</t>
  </si>
  <si>
    <t>013G0024</t>
  </si>
  <si>
    <t>RA-FN 15 S "D"</t>
  </si>
  <si>
    <t>013G0025</t>
  </si>
  <si>
    <t>RA-FN 20 VALVE BODY DIN</t>
  </si>
  <si>
    <t>013G0026</t>
  </si>
  <si>
    <t>013G0035</t>
  </si>
  <si>
    <t>RA-N 20 A "D"</t>
  </si>
  <si>
    <t>013G4201</t>
  </si>
  <si>
    <t>RA-N 15 Body angle,ext.tread.</t>
  </si>
  <si>
    <t>013G4202</t>
  </si>
  <si>
    <t>RA-N 15 Straight,ext.tread</t>
  </si>
  <si>
    <t>013G4204</t>
  </si>
  <si>
    <t>RA-N 15 Rightmounted angle,ext.tread</t>
  </si>
  <si>
    <t>013G4205</t>
  </si>
  <si>
    <t>RA-N 15 Left mounted angle, ext.tread</t>
  </si>
  <si>
    <t>03B6901510655</t>
  </si>
  <si>
    <t>013G4691</t>
  </si>
  <si>
    <t>VHS-E 15 one-pipe angle</t>
  </si>
  <si>
    <t>013G4692</t>
  </si>
  <si>
    <t>VHS-E 15 one-pipe straight</t>
  </si>
  <si>
    <t>013G4743</t>
  </si>
  <si>
    <t>VHS-UN-15-ANGLE</t>
  </si>
  <si>
    <t>013G4744</t>
  </si>
  <si>
    <t>03B6901610638</t>
  </si>
  <si>
    <t>013G5067</t>
  </si>
  <si>
    <t>RA2000-K FE-IF, 2m</t>
  </si>
  <si>
    <t>03B6901610639</t>
  </si>
  <si>
    <t>013G5056</t>
  </si>
  <si>
    <t>RAE 5056 FF</t>
  </si>
  <si>
    <t>03B6901610658</t>
  </si>
  <si>
    <t>013G5054</t>
  </si>
  <si>
    <t>RAE 5054 IF</t>
  </si>
  <si>
    <t>03B6901610659</t>
  </si>
  <si>
    <t>013G5034</t>
  </si>
  <si>
    <t>RAE-K 5034 IF</t>
  </si>
  <si>
    <t>013G5014</t>
  </si>
  <si>
    <t>RAW 5014, IF</t>
  </si>
  <si>
    <t>013G3343</t>
  </si>
  <si>
    <t>RA-KEW Coupling set. Wall connection</t>
  </si>
  <si>
    <t>013G4150</t>
  </si>
  <si>
    <t>Fitting 12X1,1, PEX, nickel 3/4"</t>
  </si>
  <si>
    <t>013G4187</t>
  </si>
  <si>
    <t>Fitting for 16x2,25mm Alupex tube,G3/4"</t>
  </si>
  <si>
    <t>013G7855</t>
  </si>
  <si>
    <t>Delta-P Tool Assy</t>
  </si>
  <si>
    <t>013G3111</t>
  </si>
  <si>
    <t>RA catcher sparepart</t>
  </si>
  <si>
    <t>013G5194</t>
  </si>
  <si>
    <t>FE-adapter, Competitor valve (M30)</t>
  </si>
  <si>
    <t>013G7831</t>
  </si>
  <si>
    <t>Service insert, RA-DV</t>
  </si>
  <si>
    <t>192H0187</t>
  </si>
  <si>
    <t>Nipple R3/8" 65 MM</t>
  </si>
  <si>
    <t>192H0188</t>
  </si>
  <si>
    <t>Nipple R1/2", 65 mm</t>
  </si>
  <si>
    <t>03B6918010630</t>
  </si>
  <si>
    <t>013G7826</t>
  </si>
  <si>
    <t>RA-DV Schleusenwerkzeug</t>
  </si>
  <si>
    <t>03B6922303300</t>
  </si>
  <si>
    <t>013G4673</t>
  </si>
  <si>
    <t>VHS A, version with collar, RAL 9016</t>
  </si>
  <si>
    <t>013G4674</t>
  </si>
  <si>
    <t>VHS S, version with collar, RAL 9016</t>
  </si>
  <si>
    <t>013G4751</t>
  </si>
  <si>
    <t>Design cover, VHS 15, RAL 9010</t>
  </si>
  <si>
    <t>013G4775</t>
  </si>
  <si>
    <t>VHS-cover, angle version, RAL 9016</t>
  </si>
  <si>
    <t>013G4779</t>
  </si>
  <si>
    <t>VHS Angle version w. collar (Cr)</t>
  </si>
  <si>
    <t>003L0353</t>
  </si>
  <si>
    <t>RLV-S Nickel Plated 1/2 x 3/4 E</t>
  </si>
  <si>
    <t>003L0354</t>
  </si>
  <si>
    <t>RLV-S (Nickel plated) 1/2 x 3/4E</t>
  </si>
  <si>
    <t>003L0363</t>
  </si>
  <si>
    <t>RLV (Nickel plated) 1/2 x 3/4E</t>
  </si>
  <si>
    <t>003L0364</t>
  </si>
  <si>
    <t>RLV Nickel plated 1/2 x 3/4 E</t>
  </si>
  <si>
    <t>03B6922369374</t>
  </si>
  <si>
    <t>003L0391</t>
  </si>
  <si>
    <t>RLV-KB lockshield valve 3/4 straight</t>
  </si>
  <si>
    <t>003L0392</t>
  </si>
  <si>
    <t>RLV-KB lockshield valve 1/2 straight</t>
  </si>
  <si>
    <t>003L0393</t>
  </si>
  <si>
    <t>RLV-KB lockshield valve 3/4 angle</t>
  </si>
  <si>
    <t>003L0394</t>
  </si>
  <si>
    <t>RLV-KB lockshield valve 1/2 angle</t>
  </si>
  <si>
    <t>078G1007</t>
  </si>
  <si>
    <t>Sensor DST P92S-0250-bar-R-11-99-01</t>
  </si>
  <si>
    <t>084N1174</t>
  </si>
  <si>
    <t>Sensor EKS 111 1.5m AMP Plug I/150</t>
  </si>
  <si>
    <t>060G6490</t>
  </si>
  <si>
    <t>Sensor AKS 32R 1/4 NPTF, 0-200psi</t>
  </si>
  <si>
    <t>060G5673</t>
  </si>
  <si>
    <t>Sensor AKS 33 G1/4, 0-13bar</t>
  </si>
  <si>
    <t>060G5772</t>
  </si>
  <si>
    <t>060G5788</t>
  </si>
  <si>
    <t>060G5676</t>
  </si>
  <si>
    <t>Sensor AKS 3000 G1/4, 0-35bar, mA</t>
  </si>
  <si>
    <t>060G5846</t>
  </si>
  <si>
    <t>Sensor AKS 3000 1/4 Flare, -1-12bar, mA</t>
  </si>
  <si>
    <t>060G6595</t>
  </si>
  <si>
    <t>Sensor MBS 33-1611-3GB04-2</t>
  </si>
  <si>
    <t>060G5807</t>
  </si>
  <si>
    <t>Sensor MBS 33M-2111-A9AB08-0</t>
  </si>
  <si>
    <t>060G1145</t>
  </si>
  <si>
    <t>Sensor MBS 3000-6631-A1AC04-0</t>
  </si>
  <si>
    <t>060G1162</t>
  </si>
  <si>
    <t>Sensor MBS 3000-2011-A3AC04-0</t>
  </si>
  <si>
    <t>060G1912</t>
  </si>
  <si>
    <t>Sensor MBS 3000-2411-A0AB06-0</t>
  </si>
  <si>
    <t>060G3645</t>
  </si>
  <si>
    <t>Sensor MBS 3000-6314-A3AC04-0</t>
  </si>
  <si>
    <t>060G3706</t>
  </si>
  <si>
    <t>Sensor MBS 3000-2631-A1CD13-0</t>
  </si>
  <si>
    <t>060G3853</t>
  </si>
  <si>
    <t>Sensor MBS 3000-2214-A1AB04-0</t>
  </si>
  <si>
    <t>060G3916</t>
  </si>
  <si>
    <t>Sensor MBS 3000-3031-A1CD13-0</t>
  </si>
  <si>
    <t>060G6295</t>
  </si>
  <si>
    <t>Sensor MBS 3000-1835-A1GB04-2</t>
  </si>
  <si>
    <t>060G6302</t>
  </si>
  <si>
    <t>Sensor MBS 3000-162C-A1AB04-0</t>
  </si>
  <si>
    <t>060G3575</t>
  </si>
  <si>
    <t>Sensor MBS 3050-2832-A8GB04-1</t>
  </si>
  <si>
    <t>060G3604</t>
  </si>
  <si>
    <t>Sensor MBS 3050-2634-G1GB04-2</t>
  </si>
  <si>
    <t>060G3620</t>
  </si>
  <si>
    <t>Sensor MBS 3050-CA33-A1GB04-2</t>
  </si>
  <si>
    <t>060G5983</t>
  </si>
  <si>
    <t>Sensor MBS 3050-2435-E3GB04-2</t>
  </si>
  <si>
    <t>060G6380</t>
  </si>
  <si>
    <t>Sensor MBS 3050-8431-E3GB04-2</t>
  </si>
  <si>
    <t>060G3926</t>
  </si>
  <si>
    <t>Sensor MBS 3300-2411-C8BA12-1</t>
  </si>
  <si>
    <t>060N1123</t>
  </si>
  <si>
    <t>Deleted - Sensor MBS 5150-1611-J5DA05-3</t>
  </si>
  <si>
    <t>060N1164</t>
  </si>
  <si>
    <t>Sensor MBS 5100-1611-A6CC04-4</t>
  </si>
  <si>
    <t>060N1165</t>
  </si>
  <si>
    <t>Sensor MBS 5100-1011-A6CC04-4</t>
  </si>
  <si>
    <t>060G3854</t>
  </si>
  <si>
    <t>DELETED SENSOR MBS 3200-5511-A1AC04-0</t>
  </si>
  <si>
    <t>060G5886</t>
  </si>
  <si>
    <t>Sensor MBS 3200-2421-A1AB04-0</t>
  </si>
  <si>
    <t>060G6228</t>
  </si>
  <si>
    <t>Sensor MBS 3200-2011-A0GB04-1</t>
  </si>
  <si>
    <t>060G3976</t>
  </si>
  <si>
    <t>Sensor MBS 3250-3633-E8GB04-1</t>
  </si>
  <si>
    <t>060G6152</t>
  </si>
  <si>
    <t>Sensor MBS 3250-3631-DKGB04-1</t>
  </si>
  <si>
    <t>064G5248</t>
  </si>
  <si>
    <t>Sensor MBS 9200-B111-A1GB04-1</t>
  </si>
  <si>
    <t>064G6514</t>
  </si>
  <si>
    <t>DELETED Sensor MBS 1900-5811-A0AC04-0</t>
  </si>
  <si>
    <t>064G6532</t>
  </si>
  <si>
    <t>DELETED Sensor MBS 1900-2216-C2GB04-2</t>
  </si>
  <si>
    <t>064G6535</t>
  </si>
  <si>
    <t>DELETED Sensor MBS 1900-6211-A1AC04-0</t>
  </si>
  <si>
    <t>064G6609</t>
  </si>
  <si>
    <t>DELETED Sensor MBS 1900-2211-A3AB04-0</t>
  </si>
  <si>
    <t>064G6642</t>
  </si>
  <si>
    <t>DELETED Sensor MBS 1900-1616-A0GB04-2</t>
  </si>
  <si>
    <t>075G1054</t>
  </si>
  <si>
    <t>076G1015</t>
  </si>
  <si>
    <t>Sensor DST P310-9736-A0AB06-0</t>
  </si>
  <si>
    <t>061H5120</t>
  </si>
  <si>
    <t>Sensor NSK BE020I-U005 I/100</t>
  </si>
  <si>
    <t>061H5123</t>
  </si>
  <si>
    <t>Sensor NSK BE046I-U005 I/20</t>
  </si>
  <si>
    <t>061H5153</t>
  </si>
  <si>
    <t>Sensor NSK BE035I-U009 I/100</t>
  </si>
  <si>
    <t>061H5240</t>
  </si>
  <si>
    <t>Sensor NSK BE050D-U009 I/100</t>
  </si>
  <si>
    <t>063G1562</t>
  </si>
  <si>
    <t>Sensor MBS 1200-2211-C4GB04</t>
  </si>
  <si>
    <t>063G1104</t>
  </si>
  <si>
    <t>063G1218</t>
  </si>
  <si>
    <t>Sensor MBS 1250-2211-C5GB04</t>
  </si>
  <si>
    <t>063G1453</t>
  </si>
  <si>
    <t>Sensor MBS 1250-3415-C3GB04</t>
  </si>
  <si>
    <t>063G1456</t>
  </si>
  <si>
    <t>Sensor MBS 1250-2013-C4GB04</t>
  </si>
  <si>
    <t>063G1963</t>
  </si>
  <si>
    <t>063G2101</t>
  </si>
  <si>
    <t>Sensor MBS 1250-3911-C1GB04</t>
  </si>
  <si>
    <t>063G4287</t>
  </si>
  <si>
    <t>Sensor MBS 1250-3413-C3GB04 I/50</t>
  </si>
  <si>
    <t>097U0063</t>
  </si>
  <si>
    <t>Sensor AKS 11 Blue, 8.5m</t>
  </si>
  <si>
    <t>084Z3049</t>
  </si>
  <si>
    <t>Sensor MBT 3270-04100-085-90101-018  9=R</t>
  </si>
  <si>
    <t>084Z4311</t>
  </si>
  <si>
    <t>Sensor MBT 152-001-0150-00-G110</t>
  </si>
  <si>
    <t>084Z2312</t>
  </si>
  <si>
    <t>Sensor MBT 153-B101-1000</t>
  </si>
  <si>
    <t>084Z2260</t>
  </si>
  <si>
    <t>Sensor MBT 5250-0000-150-E20</t>
  </si>
  <si>
    <t>084Z2265</t>
  </si>
  <si>
    <t>Sensor MBT 5250-0000-080-E20</t>
  </si>
  <si>
    <t>084Z2344</t>
  </si>
  <si>
    <t>Sensor MBT 5250-0000-050-170</t>
  </si>
  <si>
    <t>084Z3068</t>
  </si>
  <si>
    <t>Sensor MBT 5250-0001-038-330</t>
  </si>
  <si>
    <t>084Z3219</t>
  </si>
  <si>
    <t>Sensor MBT 5250-0300-050-820  (CARGO)</t>
  </si>
  <si>
    <t>084Z3220</t>
  </si>
  <si>
    <t>Sensor MBT 5250-0300-100-820  (CARGO)</t>
  </si>
  <si>
    <t>084Z6045</t>
  </si>
  <si>
    <t>Sensor MBT 5252-0011-0150-0301-0000</t>
  </si>
  <si>
    <t>084Z6175</t>
  </si>
  <si>
    <t>Sensor MBT 5252-0011-0200-0700-G110</t>
  </si>
  <si>
    <t>084Z2248</t>
  </si>
  <si>
    <t>Sensor MBT 5260-0000-400-420</t>
  </si>
  <si>
    <t>084Z2375</t>
  </si>
  <si>
    <t>DELETED Sensor MBT 5260-0000-525-120</t>
  </si>
  <si>
    <t>084Z2043</t>
  </si>
  <si>
    <t>Sensor MBT 5310-00-060-800</t>
  </si>
  <si>
    <t>084Z2044</t>
  </si>
  <si>
    <t>Sensor MBT 5310-00-100-800</t>
  </si>
  <si>
    <t>084Z2058</t>
  </si>
  <si>
    <t>Sensor MBT 5310-00-128-800 Bearing tempr</t>
  </si>
  <si>
    <t>084Z2062</t>
  </si>
  <si>
    <t>Sensor MBT 5310-00-314-000</t>
  </si>
  <si>
    <t>084Z2129</t>
  </si>
  <si>
    <t>Sensor MBT 5310-10-060-800 BEARING TEMP.</t>
  </si>
  <si>
    <t>084Z2258</t>
  </si>
  <si>
    <t>Sensor MBT 5310-00-291-000</t>
  </si>
  <si>
    <t>084Z3060</t>
  </si>
  <si>
    <t>Sensor MBT 5310-10-180-620</t>
  </si>
  <si>
    <t>084Z3061</t>
  </si>
  <si>
    <t>Sensor MBT 5310-10-570-620</t>
  </si>
  <si>
    <t>084Z3094</t>
  </si>
  <si>
    <t>Sensor MBT 5310-00-285-130</t>
  </si>
  <si>
    <t>084Z3232</t>
  </si>
  <si>
    <t>Sensor MBT 5310-00-227-100</t>
  </si>
  <si>
    <t>084Z4121</t>
  </si>
  <si>
    <t>Sensor MBT 3560-0100-0040-60-415 ratiome</t>
  </si>
  <si>
    <t>084Z3268</t>
  </si>
  <si>
    <t>Accessory MBT 120-630-060-G</t>
  </si>
  <si>
    <t>084Z3092</t>
  </si>
  <si>
    <t>Sensor MBT 3270-04100-032-10300-000</t>
  </si>
  <si>
    <t>084Z6117</t>
  </si>
  <si>
    <t>Sensor MBT 5722-001-050-0102-000-0000</t>
  </si>
  <si>
    <t>11.04.2023</t>
  </si>
  <si>
    <t>06A1943001767</t>
  </si>
  <si>
    <t>103G5680</t>
  </si>
  <si>
    <t>FF6GK COMPRESSOR 115V</t>
  </si>
  <si>
    <t>06A1943001769</t>
  </si>
  <si>
    <t>195B0121</t>
  </si>
  <si>
    <t>SERVICE-Kit FF 6 GK, 115V</t>
  </si>
  <si>
    <t>195B0301</t>
  </si>
  <si>
    <t xml:space="preserve"> Kit FR7,5GK O/C 220V-240V 50HZ R134a</t>
  </si>
  <si>
    <t>06A1943001826</t>
  </si>
  <si>
    <t>103U2790</t>
  </si>
  <si>
    <t>FR7.5CL 220V</t>
  </si>
  <si>
    <t>195B0502</t>
  </si>
  <si>
    <t>SERVICE-Kit GS 21CLX  208-230V  60Hz</t>
  </si>
  <si>
    <t>06A1943101896</t>
  </si>
  <si>
    <t>107B0701</t>
  </si>
  <si>
    <t>GS34MFX 220-240V 50Hz R134a MBP</t>
  </si>
  <si>
    <t>06A1943101898</t>
  </si>
  <si>
    <t>107B0501</t>
  </si>
  <si>
    <t>GS34CLX COMPRESSOR</t>
  </si>
  <si>
    <t>06A1943201938</t>
  </si>
  <si>
    <t>105G5941</t>
  </si>
  <si>
    <t>NF10FX Std. R134A 115-127V 60Hz</t>
  </si>
  <si>
    <t>06A1943201949</t>
  </si>
  <si>
    <t>06A1943201955</t>
  </si>
  <si>
    <t>195B0467</t>
  </si>
  <si>
    <t>SERVICE-Kit NF 7  FX 115 V</t>
  </si>
  <si>
    <t>06A1943201958</t>
  </si>
  <si>
    <t>105F3720</t>
  </si>
  <si>
    <t>NF7MLX MBP R404A/R507 208-240V 50/60Hz</t>
  </si>
  <si>
    <t>105G6151</t>
  </si>
  <si>
    <t>NL11MF R134a 220-240V 50HZ</t>
  </si>
  <si>
    <t>195B0374</t>
  </si>
  <si>
    <t>SERVICE-Kit NLE15KK.4 220V</t>
  </si>
  <si>
    <t>195B0454</t>
  </si>
  <si>
    <t>105G6660</t>
  </si>
  <si>
    <t>NL6.1MF Std. R134A 220-240V 50/60Hz</t>
  </si>
  <si>
    <t>06A1943202059</t>
  </si>
  <si>
    <t>105G6772</t>
  </si>
  <si>
    <t>NL7,3 MF COMPRESSOR</t>
  </si>
  <si>
    <t>195B0750</t>
  </si>
  <si>
    <t>Single pack NLE12.6MN 220-240V/50hz</t>
  </si>
  <si>
    <t>06A1943302108</t>
  </si>
  <si>
    <t>101Z0280</t>
  </si>
  <si>
    <t>BD80F 12/24V - P-SŘ6,2/TŘ5</t>
  </si>
  <si>
    <t>101G0250</t>
  </si>
  <si>
    <t>PL35G 220V - P-SŘ6,2/TŘ5</t>
  </si>
  <si>
    <t>104G8041</t>
  </si>
  <si>
    <t>SC10GH 220-240V - PŘ6.2/SŘ10.2/TŘ8.2</t>
  </si>
  <si>
    <t>195B0147</t>
  </si>
  <si>
    <t>KIT SC10CLX 115V R404A/R507 60HZ LBP/MBP</t>
  </si>
  <si>
    <t>104G8261</t>
  </si>
  <si>
    <t>SC12GH 220-240V - PŘ6,2/SŘ10,2/TŘ8,2</t>
  </si>
  <si>
    <t>104L1603</t>
  </si>
  <si>
    <t>SC12CL LBP R404A/R507 115V 60Hz</t>
  </si>
  <si>
    <t>104L2697</t>
  </si>
  <si>
    <t>SC12CLX.2 LBP R404A/R507 220-240V50/60Hz</t>
  </si>
  <si>
    <t>195B0510</t>
  </si>
  <si>
    <t>SERVICE-Kit SC12MLX 115V 60HZ R404A</t>
  </si>
  <si>
    <t>104G7550</t>
  </si>
  <si>
    <t>SC15G Universal R134A 115V 60Hz</t>
  </si>
  <si>
    <t>104H8566</t>
  </si>
  <si>
    <t>SC15CNX.2 220V - PŘ6,2/SŘ8,2/TŘ6,2</t>
  </si>
  <si>
    <t>195B0375</t>
  </si>
  <si>
    <t>SERVICE-Kit SC15MLX 115V 60Hz R404A</t>
  </si>
  <si>
    <t>104G8860</t>
  </si>
  <si>
    <t>SC18GH 220V - PŘ6,2/SŘ10,2/TŘ8,2</t>
  </si>
  <si>
    <t>104G8861</t>
  </si>
  <si>
    <t>SC18GH 220-240V - PŘ6,2/SŘ10,2/TŘ8,2</t>
  </si>
  <si>
    <t>195B0408</t>
  </si>
  <si>
    <t>SERVICE-Kit SC18FTX 220V 50/60HZ R134A</t>
  </si>
  <si>
    <t>104L2197</t>
  </si>
  <si>
    <t>SC18CLX.2 LBP R404A/R507 220-240V 50Hz</t>
  </si>
  <si>
    <t>195B0464</t>
  </si>
  <si>
    <t>SERVICE-Kit SC18CLX.2 115V/60Hz R404A</t>
  </si>
  <si>
    <t>195B0652</t>
  </si>
  <si>
    <t>Service-KIT SC18MLX COMPRESSOR</t>
  </si>
  <si>
    <t>104G8124</t>
  </si>
  <si>
    <t>SC21G 220-240V - PŘ6,5/SŘ10,2/TŘ6,5    .</t>
  </si>
  <si>
    <t>06A1943406482</t>
  </si>
  <si>
    <t>104H8160</t>
  </si>
  <si>
    <t>SCE21MNX 220-240V/50Hz - S10.2/D6.2/P6.2</t>
  </si>
  <si>
    <t>06A1943406500</t>
  </si>
  <si>
    <t>104G8880</t>
  </si>
  <si>
    <t>SC18/18G TWIN - CLOSING VALVE-THREAD CON</t>
  </si>
  <si>
    <t>06A1943406542</t>
  </si>
  <si>
    <t>104L4094</t>
  </si>
  <si>
    <t>SC21/21CL TWIN - CLOSING VALVE-THREAD CO</t>
  </si>
  <si>
    <t>06A1943506089</t>
  </si>
  <si>
    <t>102Z3016</t>
  </si>
  <si>
    <t>BD 350 GH Compressor kpl.</t>
  </si>
  <si>
    <t>06A1943506119</t>
  </si>
  <si>
    <t>102U2102</t>
  </si>
  <si>
    <t>TF4CLX LBP/MBP R404A/R507 115-127V 60Hz</t>
  </si>
  <si>
    <t>06A1943506149</t>
  </si>
  <si>
    <t>195B0468</t>
  </si>
  <si>
    <t>KIT TF4CLX COMPRESSOR 115V/60Hz</t>
  </si>
  <si>
    <t>102G3255</t>
  </si>
  <si>
    <t>TL2,5G COMPRESSOR 115V</t>
  </si>
  <si>
    <t>06A1943506177</t>
  </si>
  <si>
    <t>195B0581</t>
  </si>
  <si>
    <t>Service-kit TL3CN compressor</t>
  </si>
  <si>
    <t>06A1963863809</t>
  </si>
  <si>
    <t>195B0730</t>
  </si>
  <si>
    <t>Single pack DLE6.5CN 220-240V/50hz</t>
  </si>
  <si>
    <t>103N0016SK</t>
  </si>
  <si>
    <t>103N0476SK</t>
  </si>
  <si>
    <t>103N0491SK</t>
  </si>
  <si>
    <t>103N1006SK</t>
  </si>
  <si>
    <t>103N2020</t>
  </si>
  <si>
    <t>SC 117u Back cover</t>
  </si>
  <si>
    <t>103N9100</t>
  </si>
  <si>
    <t>Relief assy - 80  x 103N1004</t>
  </si>
  <si>
    <t>GS MOUNTING ACCESSORIES</t>
  </si>
  <si>
    <t>117-7039</t>
  </si>
  <si>
    <t>117-7053</t>
  </si>
  <si>
    <t>Starting device</t>
  </si>
  <si>
    <t>117-7056SK</t>
  </si>
  <si>
    <t>117-7070SK</t>
  </si>
  <si>
    <t>117-7072SK</t>
  </si>
  <si>
    <t>117-7074SK</t>
  </si>
  <si>
    <t>117U0317SK</t>
  </si>
  <si>
    <t>117U0349SK</t>
  </si>
  <si>
    <t>117U1021SK</t>
  </si>
  <si>
    <t>COVER ASSY STD</t>
  </si>
  <si>
    <t>117U4060SK</t>
  </si>
  <si>
    <t>117U4061SK</t>
  </si>
  <si>
    <t>Starting Relay NL / FF</t>
  </si>
  <si>
    <t>117U4129SK</t>
  </si>
  <si>
    <t>117U4139SK</t>
  </si>
  <si>
    <t>117U4148SK</t>
  </si>
  <si>
    <t>117U5014SK</t>
  </si>
  <si>
    <t>117U5017SK</t>
  </si>
  <si>
    <t>117U5018SK</t>
  </si>
  <si>
    <t>117U5022</t>
  </si>
  <si>
    <t>ST. CAPACITOR 320 MFD 125 VAC</t>
  </si>
  <si>
    <t>117U5022SK</t>
  </si>
  <si>
    <t>START CAPACITOR 320 mfd</t>
  </si>
  <si>
    <t>117U5023SK</t>
  </si>
  <si>
    <t>START CAPACITOR 240 mfd</t>
  </si>
  <si>
    <t>117U5025</t>
  </si>
  <si>
    <t>ST. CAPACITOR 280 MFD 125 VAC</t>
  </si>
  <si>
    <t>117U5025SK</t>
  </si>
  <si>
    <t>START CAPACITOR 280 mfd</t>
  </si>
  <si>
    <t>117U5034</t>
  </si>
  <si>
    <t>Kondensator Heavy Duty</t>
  </si>
  <si>
    <t>117U5117</t>
  </si>
  <si>
    <t>start capacitor, 80 uF, 220V, IP44</t>
  </si>
  <si>
    <t>117U6000SK</t>
  </si>
  <si>
    <t>117U6001SK</t>
  </si>
  <si>
    <t>117U6002SK</t>
  </si>
  <si>
    <t>117U6003SK</t>
  </si>
  <si>
    <t>Starting Relay TL/SC</t>
  </si>
  <si>
    <t>117U6004SK</t>
  </si>
  <si>
    <t>117U6015SK</t>
  </si>
  <si>
    <t>117U6016SK</t>
  </si>
  <si>
    <t>117U6022SK</t>
  </si>
  <si>
    <t>117U7002SK</t>
  </si>
  <si>
    <t>118-1918</t>
  </si>
  <si>
    <t>118-1919SK</t>
  </si>
  <si>
    <t>101N0340</t>
  </si>
  <si>
    <t>electronic 2nd - BD35F/K &amp; BD50F AEO SP</t>
  </si>
  <si>
    <t>101N0651</t>
  </si>
  <si>
    <t>electronic 2nd G-BD35/50F automotive 30P</t>
  </si>
  <si>
    <t>101N0821</t>
  </si>
  <si>
    <t>Application module 24pc</t>
  </si>
  <si>
    <t>077B0020</t>
  </si>
  <si>
    <t>077B0021</t>
  </si>
  <si>
    <t>077B0026</t>
  </si>
  <si>
    <t>077B0158</t>
  </si>
  <si>
    <t>077B0161</t>
  </si>
  <si>
    <t>07A4609507602</t>
  </si>
  <si>
    <t>077B2020</t>
  </si>
  <si>
    <t>Thermostat 077B20, 6-36 amp</t>
  </si>
  <si>
    <t>07A4609507604</t>
  </si>
  <si>
    <t>Thermostat 077B4, 6-36 amp</t>
  </si>
  <si>
    <t>07A4609507606</t>
  </si>
  <si>
    <t>Thermostat 077B6, 6-36 amp</t>
  </si>
  <si>
    <t>077B6020</t>
  </si>
  <si>
    <t>077B6221</t>
  </si>
  <si>
    <t>07A4609507621</t>
  </si>
  <si>
    <t>077B0220</t>
  </si>
  <si>
    <t>Thermostat 077B02, 6-36 amp</t>
  </si>
  <si>
    <t>07A4609507628</t>
  </si>
  <si>
    <t>077B0253</t>
  </si>
  <si>
    <t>Thermostat 077B025, 6-36 amp</t>
  </si>
  <si>
    <t>077B0541</t>
  </si>
  <si>
    <t>Mounting Plate (Low)</t>
  </si>
  <si>
    <t>077B7660</t>
  </si>
  <si>
    <t>Handknob, white Accessory</t>
  </si>
  <si>
    <t>077B7662</t>
  </si>
  <si>
    <t>Handknob, black Accessory I/480</t>
  </si>
  <si>
    <t>077B7670</t>
  </si>
  <si>
    <t>WHITE WASHER</t>
  </si>
  <si>
    <t>077B7671</t>
  </si>
  <si>
    <t>BLACK WASHER</t>
  </si>
  <si>
    <t>077B7673</t>
  </si>
  <si>
    <t>WHITE WASHER W. BLACK PRINT 0-7</t>
  </si>
  <si>
    <t>087B4761</t>
  </si>
  <si>
    <t>ECL CARD - C35 GB</t>
  </si>
  <si>
    <t>087B1141</t>
  </si>
  <si>
    <t>ECA 61, remote panel</t>
  </si>
  <si>
    <t>087B8160</t>
  </si>
  <si>
    <t>Instruction kit 130 DE</t>
  </si>
  <si>
    <t>087B2506</t>
  </si>
  <si>
    <t>ECL Apex 20 ver 2</t>
  </si>
  <si>
    <t>087H3242</t>
  </si>
  <si>
    <t>Panel mounting kit for ECL Comfort 296</t>
  </si>
  <si>
    <t>065N0131</t>
  </si>
  <si>
    <t>JIP-WW DN 65 HT PN25    hs 48mm</t>
  </si>
  <si>
    <t>065N0136</t>
  </si>
  <si>
    <t>JIP-WW DN 80 HT PN25    hs 65mm</t>
  </si>
  <si>
    <t>065N1123</t>
  </si>
  <si>
    <t>JIP WW full bore ball valve DN50 PN25wg</t>
  </si>
  <si>
    <t>065N1005</t>
  </si>
  <si>
    <t>JIP-HTT Adapter box DN125-200</t>
  </si>
  <si>
    <t>065B7369</t>
  </si>
  <si>
    <t>VFY-LH PN16 DN80 CI/PA/EPDM</t>
  </si>
  <si>
    <t>082G7363</t>
  </si>
  <si>
    <t>VFY-WA PN16 DN50 CI/PA/EPDM 24V</t>
  </si>
  <si>
    <t>082G7365</t>
  </si>
  <si>
    <t>VFY-WA PN16 DN80 CI/PA/EPDM 24V</t>
  </si>
  <si>
    <t>082G7366</t>
  </si>
  <si>
    <t>REPLACED BY 065B8453</t>
  </si>
  <si>
    <t>082X3090</t>
  </si>
  <si>
    <t>VFY-WA PN16 DN400 DI/SS/EPDM 230V</t>
  </si>
  <si>
    <t>082X3091</t>
  </si>
  <si>
    <t>VFY-WA PN16 DN450 DI/SS/EPDM 230V</t>
  </si>
  <si>
    <t>082X3092</t>
  </si>
  <si>
    <t>VFY-WA PN16 DN500 DI/SS/EPDM 230V</t>
  </si>
  <si>
    <t>082X3093</t>
  </si>
  <si>
    <t>VFY-WA PN16 DN600 DI/SS/EPDM 230V</t>
  </si>
  <si>
    <t>082X3100</t>
  </si>
  <si>
    <t>VFY-WA PN16 DN400 DI/EP/EPDM 230V</t>
  </si>
  <si>
    <t>082X3101</t>
  </si>
  <si>
    <t>VFY-WA PN16 DN450 DI/EP/EPDM 230V</t>
  </si>
  <si>
    <t>082X3102</t>
  </si>
  <si>
    <t>VFY-WA PN16 DN500 DI/EP/EPDM 230V</t>
  </si>
  <si>
    <t>082X3103</t>
  </si>
  <si>
    <t>VFY-WA PN16 DN600 DI/EP/EPDM 230V</t>
  </si>
  <si>
    <t>082G7386</t>
  </si>
  <si>
    <t>AMB-Y VS300 230V 300Nm DN250</t>
  </si>
  <si>
    <t>082G7387</t>
  </si>
  <si>
    <t>082G7394</t>
  </si>
  <si>
    <t>AMB-Y VS300 24V 300Nm DN250</t>
  </si>
  <si>
    <t>082G7396</t>
  </si>
  <si>
    <t>AMB-Y VT600 230V 600Nm DN300</t>
  </si>
  <si>
    <t>082G7399</t>
  </si>
  <si>
    <t>AMB-Y VS150 24V 150Nm DN200</t>
  </si>
  <si>
    <t>003G5501</t>
  </si>
  <si>
    <t>AFQM 2 PN16 65/60 /0,5 flange flow/ret</t>
  </si>
  <si>
    <t>003G5502</t>
  </si>
  <si>
    <t>AFQM 2 PN16 80/80 /0,2 flange flow/ret</t>
  </si>
  <si>
    <t>003G5503</t>
  </si>
  <si>
    <t>AFQM 2 PN16 80/80 /0,5 flange flow/ret</t>
  </si>
  <si>
    <t>003G5504</t>
  </si>
  <si>
    <t>AFQM 2 PN16 100/160 /0,2 flange flow/ret</t>
  </si>
  <si>
    <t>003G5505</t>
  </si>
  <si>
    <t>AFQM 2 PN16 100/160 /0,5 flange flow/ret</t>
  </si>
  <si>
    <t>003G5506</t>
  </si>
  <si>
    <t>AFQM 2 PN16 125/250 /0,2 flange flow/ret</t>
  </si>
  <si>
    <t>003G5507</t>
  </si>
  <si>
    <t>AFQM 2 PN16 125/250 /0,5 flange flow/ret</t>
  </si>
  <si>
    <t>003G5508</t>
  </si>
  <si>
    <t>AFQM 2 PN16 150/380 /0,2 flange flow/ret</t>
  </si>
  <si>
    <t>003G5509</t>
  </si>
  <si>
    <t>AFQM 2 PN16 150/380 /0,5 flange flow/ret</t>
  </si>
  <si>
    <t>003G5510</t>
  </si>
  <si>
    <t>AFQM 2 PN16 200/650 /0,2 flange flow/ret</t>
  </si>
  <si>
    <t>003G5511</t>
  </si>
  <si>
    <t>AFQM 2 PN16 200/650 /0,5 flange flow/ret</t>
  </si>
  <si>
    <t>003G5512</t>
  </si>
  <si>
    <t>AFQM 2 PN16 250/800 /0,2 flange flow/ret</t>
  </si>
  <si>
    <t>003G5513</t>
  </si>
  <si>
    <t>AFQM 2 PN16 250/800 /0,5 flange flow/ret</t>
  </si>
  <si>
    <t>003G5560</t>
  </si>
  <si>
    <t>AFQMP 2 PN16 65/60 /0,1-1 160cm2 blue</t>
  </si>
  <si>
    <t>003G5561</t>
  </si>
  <si>
    <t>AFQMP 2 PN16 80/80 /0,1-1,0 160 cm2 blue</t>
  </si>
  <si>
    <t>003G5562</t>
  </si>
  <si>
    <t>AFQMP2 PN16 100/160 /0,1-1,0 160cm2 blue</t>
  </si>
  <si>
    <t>003G5563</t>
  </si>
  <si>
    <t>AFQMP 2 PN16 125/250 /0,1-1,0 160 cm2 bl</t>
  </si>
  <si>
    <t>003G5564</t>
  </si>
  <si>
    <t>AFQMP 2 PN16 150/380 /0,1-1,0 320cm2 ora</t>
  </si>
  <si>
    <t>003G5565</t>
  </si>
  <si>
    <t>AFQMP 2 PN16 200/650 /0,1-1,0 320cm2 ora</t>
  </si>
  <si>
    <t>003G5566</t>
  </si>
  <si>
    <t>AFQMP 2 PN16 250/800 /0,1-1,0 320cm2 ora</t>
  </si>
  <si>
    <t>082G4300</t>
  </si>
  <si>
    <t>AMEi 6 iSET 230V</t>
  </si>
  <si>
    <t>082G4301</t>
  </si>
  <si>
    <t>AMEi 6 iSET 24 V</t>
  </si>
  <si>
    <t>082G4303</t>
  </si>
  <si>
    <t>AMEi 6 iNET 24V</t>
  </si>
  <si>
    <t>003G1453</t>
  </si>
  <si>
    <t>Spring adjustable AFP(B)(Q)(D)SAF,red</t>
  </si>
  <si>
    <t>003G1456</t>
  </si>
  <si>
    <t>Diaphragm Size 32 EPDM, AF range</t>
  </si>
  <si>
    <t>003G1458</t>
  </si>
  <si>
    <t>Diaphragm Size 250 EPDM, AF range</t>
  </si>
  <si>
    <t>003G1460</t>
  </si>
  <si>
    <t>Gaskets for diaphragm size 32 EPDM, AF</t>
  </si>
  <si>
    <t>003G1461</t>
  </si>
  <si>
    <t>Gaskets for diaphragm size 80 EPDM, AF</t>
  </si>
  <si>
    <t>003G1462</t>
  </si>
  <si>
    <t>Gaskets for diaphragm size 250 EPDM, AF</t>
  </si>
  <si>
    <t>065B2790</t>
  </si>
  <si>
    <t>Valve insert VFG/Q/U 21 PN40 DN15</t>
  </si>
  <si>
    <t>065B2791</t>
  </si>
  <si>
    <t>Valve insert VFG/Q/U 21 PN40 DN20</t>
  </si>
  <si>
    <t>065B2792</t>
  </si>
  <si>
    <t>Valve insert VFG/Q/U 21 PN40 DN25/32</t>
  </si>
  <si>
    <t>065B2793</t>
  </si>
  <si>
    <t>Valve insert VFG/Q/U 21 PN40 DN40/50</t>
  </si>
  <si>
    <t>065B2796</t>
  </si>
  <si>
    <t>Valve insert VFG/Q/U 2 PN40 DN15</t>
  </si>
  <si>
    <t>065B2797</t>
  </si>
  <si>
    <t>Valve insert VFG/Q/U 2 PN40 DN20</t>
  </si>
  <si>
    <t>065B2799</t>
  </si>
  <si>
    <t>Valve insert VFG/Q/U 2 PN40 DN40/50</t>
  </si>
  <si>
    <t>003G1416</t>
  </si>
  <si>
    <t>Impulse tubes for AFPQ PN16 200</t>
  </si>
  <si>
    <t>003G1417</t>
  </si>
  <si>
    <t>Impulse tubes for AFPQ PN16 DN 250</t>
  </si>
  <si>
    <t>003G1418</t>
  </si>
  <si>
    <t>Impulse tubes for AFPQ4 PN16 200</t>
  </si>
  <si>
    <t>003G1419</t>
  </si>
  <si>
    <t>Impulse tubes for AFPQ4 PN16 DN250</t>
  </si>
  <si>
    <t>065B2677</t>
  </si>
  <si>
    <t>VFQ2 PN40 15/4 2-way flange flow/return</t>
  </si>
  <si>
    <t>065B2678</t>
  </si>
  <si>
    <t>VFQ2 PN40 20/6,3 2-way flange flow/ret</t>
  </si>
  <si>
    <t>065B2679</t>
  </si>
  <si>
    <t>VFQ2 PN40 25/8 2-way flange flow/return</t>
  </si>
  <si>
    <t>065B2680</t>
  </si>
  <si>
    <t>VFQ2 PN40 32/16 2-way flange flow/return</t>
  </si>
  <si>
    <t>065B2681</t>
  </si>
  <si>
    <t>VFQ2 PN40 40/20 2-way flange flow/return</t>
  </si>
  <si>
    <t>065B2682</t>
  </si>
  <si>
    <t>VFQ2 PN40 50/32 2-way flange flow/return</t>
  </si>
  <si>
    <t>065B2683</t>
  </si>
  <si>
    <t>VFQ2 PN40 65/50 2-way flange flow/return</t>
  </si>
  <si>
    <t>065B2684</t>
  </si>
  <si>
    <t>VFQ2 PN40 80/80 2-way flange flow/return</t>
  </si>
  <si>
    <t>065B2685</t>
  </si>
  <si>
    <t>VFQ2 PN40 100/125 2-way flange flow/ret</t>
  </si>
  <si>
    <t>065B2686</t>
  </si>
  <si>
    <t>VFQ2 PN40 125/160 2-way flange flow/ret</t>
  </si>
  <si>
    <t>065B2687</t>
  </si>
  <si>
    <t>VFQ2 PN40 150/280 2-way flange flow/ret</t>
  </si>
  <si>
    <t>065B2688</t>
  </si>
  <si>
    <t>VFQ2 PN40 200/320 2-way flange flow/ret</t>
  </si>
  <si>
    <t>065B2689</t>
  </si>
  <si>
    <t>VFQ2 PN40 250/400 2-way flange flow/ret</t>
  </si>
  <si>
    <t>065B2758</t>
  </si>
  <si>
    <t>VFQ2 PN16 200/320 2-way flange VFM cast.</t>
  </si>
  <si>
    <t>065B2759</t>
  </si>
  <si>
    <t>VFQ2 PN16 250/400 2-way flange VFM cast.</t>
  </si>
  <si>
    <t>003G5596</t>
  </si>
  <si>
    <t>AFQ 2 PN16 0,2 320cm2 int. spring</t>
  </si>
  <si>
    <t>003G5597</t>
  </si>
  <si>
    <t>AFQ 2 PN16 0,5 320cm2 int. spring</t>
  </si>
  <si>
    <t>003G5598</t>
  </si>
  <si>
    <t>AFQ 2 PN40 0,2 320cm2 int. spring</t>
  </si>
  <si>
    <t>003G5599</t>
  </si>
  <si>
    <t>AFQ 2 PN40 0,5 320cm2 int. spring</t>
  </si>
  <si>
    <t>003G5600</t>
  </si>
  <si>
    <t>AFQ 2 PN16 0,2 160cm2 int. spring</t>
  </si>
  <si>
    <t>003G5601</t>
  </si>
  <si>
    <t>AFQ 2 PN16 0,5 160cm2 int. spring</t>
  </si>
  <si>
    <t>003G5602</t>
  </si>
  <si>
    <t>AFQ 2 PN40 0,2 160cm2 int. spring</t>
  </si>
  <si>
    <t>003G5603</t>
  </si>
  <si>
    <t>AFQ 2 PN40 0,5 160cm2 int. spring</t>
  </si>
  <si>
    <t>003G5614</t>
  </si>
  <si>
    <t>AFP 2 PN40 1,5-5 80cm2 red</t>
  </si>
  <si>
    <t>003G5615</t>
  </si>
  <si>
    <t>AFP 2 PN40 1-3 80cm2 yellow</t>
  </si>
  <si>
    <t>003G5616</t>
  </si>
  <si>
    <t>AFP 2 PN40 1,5-4 160cm2 black</t>
  </si>
  <si>
    <t>003G5617</t>
  </si>
  <si>
    <t>AFP 2 PN40 1-2,5 160cm2red</t>
  </si>
  <si>
    <t>003G5618</t>
  </si>
  <si>
    <t>AFP 2 PN40 0,5-1,5 160cm2 yellow</t>
  </si>
  <si>
    <t>003G5619</t>
  </si>
  <si>
    <t>AFP 2 PN40 0,4-1,5 320cm2 red</t>
  </si>
  <si>
    <t>003G5620</t>
  </si>
  <si>
    <t>AFP 2 PN40 0,1-1 320cm2 orange</t>
  </si>
  <si>
    <t>003G5621</t>
  </si>
  <si>
    <t>AFP 2 PN40 0,1-0,35 640cm2 yellow</t>
  </si>
  <si>
    <t>003G5624</t>
  </si>
  <si>
    <t>AFD 2 PN40 3-8,5 80cm2 black</t>
  </si>
  <si>
    <t>003G5634</t>
  </si>
  <si>
    <t>AFD 2 PN40 8-16 32cm2 black</t>
  </si>
  <si>
    <t>003G5635</t>
  </si>
  <si>
    <t>AFD 2 PN40 3-12 32cm2 red</t>
  </si>
  <si>
    <t>003G5636</t>
  </si>
  <si>
    <t>AFD 2 PN40 1,5-5 80cm2 red</t>
  </si>
  <si>
    <t>003G5637</t>
  </si>
  <si>
    <t>AFD 2 PN40 1-3 80cm2 yellow</t>
  </si>
  <si>
    <t>003G5638</t>
  </si>
  <si>
    <t>AFD 2 PN40 1,5-4 160cm2 black</t>
  </si>
  <si>
    <t>003G5639</t>
  </si>
  <si>
    <t>AFD 2 PN40 1-2,5 160cm2red</t>
  </si>
  <si>
    <t>003G5640</t>
  </si>
  <si>
    <t>AFD 2 PN40 0,5-1,5 160cm2 yellow</t>
  </si>
  <si>
    <t>003G5641</t>
  </si>
  <si>
    <t>AFD 2 PN40 0,4-1,5 320cm2 red</t>
  </si>
  <si>
    <t>003G5642</t>
  </si>
  <si>
    <t>AFD 2 PN40 0,1-1 320cm2 orange</t>
  </si>
  <si>
    <t>003G5643</t>
  </si>
  <si>
    <t>AFD2 PN40 0,1-0,35 640cm2 yellow</t>
  </si>
  <si>
    <t>003G1098</t>
  </si>
  <si>
    <t>AFQM-W KF2 PN40 40/20 /0,2 fla flow/ret</t>
  </si>
  <si>
    <t>003G1099</t>
  </si>
  <si>
    <t>AFQM-W KF2 PN40 50/32 /0,2 fla flow/ret</t>
  </si>
  <si>
    <t>003G1100</t>
  </si>
  <si>
    <t>AFQM-W KF2 PN40 65/50 /0,2 fla flow/ret</t>
  </si>
  <si>
    <t>003G1101</t>
  </si>
  <si>
    <t>AFQM-W KF2 PN40 80/80 /0,2 fla flow/ret</t>
  </si>
  <si>
    <t>003G1691</t>
  </si>
  <si>
    <t>AFQM-W KF2 PN40 32/16 /0,2 fla flow/ret</t>
  </si>
  <si>
    <t>003G5514</t>
  </si>
  <si>
    <t>AFQM 2 PN25 65/60 /0,2 flange flow/ret</t>
  </si>
  <si>
    <t>003G5515</t>
  </si>
  <si>
    <t>AFQM 2 PN25 65/60 /0,5 flange flow/ret</t>
  </si>
  <si>
    <t>003G5516</t>
  </si>
  <si>
    <t>AFQM 2 PN25 80/80 /0,2 flange flow/ret</t>
  </si>
  <si>
    <t>003G5517</t>
  </si>
  <si>
    <t>AFQM 2 PN25 80/80 /0,5 flange flow/ret</t>
  </si>
  <si>
    <t>003G5518</t>
  </si>
  <si>
    <t>AFQM 2 PN25 100/160 /0,2 flange flow/ret</t>
  </si>
  <si>
    <t>003G5519</t>
  </si>
  <si>
    <t>AFQM 2 PN25 100/160 /0,5 flange flow/ret</t>
  </si>
  <si>
    <t>003G5520</t>
  </si>
  <si>
    <t>AFQM 2 PN25 125/250 /0,2 flange flow/ret</t>
  </si>
  <si>
    <t>003G5521</t>
  </si>
  <si>
    <t>AFQM 2 PN25 125/250 /0,5 flange flow/ret</t>
  </si>
  <si>
    <t>003G5522</t>
  </si>
  <si>
    <t>AFQM 2 PN25 150/380 /0,2 flange flow/ret</t>
  </si>
  <si>
    <t>003G5523</t>
  </si>
  <si>
    <t>AFQM 2 PN25 150/380 /0,5 flange flow/ret</t>
  </si>
  <si>
    <t>003G5524</t>
  </si>
  <si>
    <t>AFQM 2 PN25 200/650 /0,2 flange flow/ret</t>
  </si>
  <si>
    <t>003G5525</t>
  </si>
  <si>
    <t>AFQM 2 PN25 200/650 /0,5 flange flow/ret</t>
  </si>
  <si>
    <t>003G5526</t>
  </si>
  <si>
    <t>AFQM 2 PN25 250/800 /0,2 flange flow/ret</t>
  </si>
  <si>
    <t>003G5527</t>
  </si>
  <si>
    <t>AFQM 2 PN25 250/800 /0,5 flange flow/ret</t>
  </si>
  <si>
    <t>003G5528</t>
  </si>
  <si>
    <t>AFQM 2 PN40 65/60 /0,2 flange flow/ret</t>
  </si>
  <si>
    <t>003G5529</t>
  </si>
  <si>
    <t>AFQM 2 PN40 65/60 /0,5 flange flow/ret</t>
  </si>
  <si>
    <t>003G5530</t>
  </si>
  <si>
    <t>AFQM 2 PN40 80/80 /0,2 flange flow/ret</t>
  </si>
  <si>
    <t>003G5531</t>
  </si>
  <si>
    <t>AFQM 2 PN40 80/80 /0,5 flange flow/ret</t>
  </si>
  <si>
    <t>003G5532</t>
  </si>
  <si>
    <t>AFQM 2 PN40 100/160 /0,2 flange flow/ret</t>
  </si>
  <si>
    <t>003G5533</t>
  </si>
  <si>
    <t>AFQM 2 PN40 100/160 /0,5 flange flow/ret</t>
  </si>
  <si>
    <t>003G5534</t>
  </si>
  <si>
    <t>AFQM 2 PN40 125/250 /0,2 flange flow/ret</t>
  </si>
  <si>
    <t>003G5535</t>
  </si>
  <si>
    <t>AFQM 2 PN40 125/250 /0,5 flange flow/ret</t>
  </si>
  <si>
    <t>003G5536</t>
  </si>
  <si>
    <t>AFQM 2 PN40 150/380 /0,2 flange flow/ret</t>
  </si>
  <si>
    <t>003G5537</t>
  </si>
  <si>
    <t>AFQM 2 PN40 150/380 /0,5 flange flow/ret</t>
  </si>
  <si>
    <t>003G5538</t>
  </si>
  <si>
    <t>AFQM 2 PN40 200/650 /0,2 flange flow/ret</t>
  </si>
  <si>
    <t>003G5539</t>
  </si>
  <si>
    <t>AFQM 2 PN40 200/650 /0,5 flange flow/ret</t>
  </si>
  <si>
    <t>003G5540</t>
  </si>
  <si>
    <t>AFQM 2 PN40 250/800 /0,2 flange flow/ret</t>
  </si>
  <si>
    <t>003G5541</t>
  </si>
  <si>
    <t>AFQM 2 PN40 250/800 /0,5 flange flow/ret</t>
  </si>
  <si>
    <t>003G5570</t>
  </si>
  <si>
    <t>AFQMP 2 PN25 65/60 /0,1-1 160 cm2 blue f</t>
  </si>
  <si>
    <t>003G5571</t>
  </si>
  <si>
    <t>AFQMP 2 PN25 80/80 /0,1-1 160 cm2 blue f</t>
  </si>
  <si>
    <t>003G5572</t>
  </si>
  <si>
    <t>AFQMP 2 PN25 100/320 /0,1-1 160 cm2 blue</t>
  </si>
  <si>
    <t>003G5573</t>
  </si>
  <si>
    <t>AFQMP 2 PN25 125/250 /0,1-1 160 cm2 blue</t>
  </si>
  <si>
    <t>003G5574</t>
  </si>
  <si>
    <t>AFQMP 2 PN25 150/380 /0,1-1 320cm2 orang</t>
  </si>
  <si>
    <t>003G5575</t>
  </si>
  <si>
    <t>AFQMP 2 PN25 200/650 /0,1-1 320cm2 orang</t>
  </si>
  <si>
    <t>003G5576</t>
  </si>
  <si>
    <t>AFQMP 2 PN25 250/800 /0,1-1 320cm2 orang</t>
  </si>
  <si>
    <t>065F0124</t>
  </si>
  <si>
    <t>VMT PN10 25/8 2-way/2 ext.thr Straight</t>
  </si>
  <si>
    <t>013U8081</t>
  </si>
  <si>
    <t>RAVI-VMT PN10 15/1,6 43-65/2m ext. thr</t>
  </si>
  <si>
    <t>013U8082</t>
  </si>
  <si>
    <t>RAVI 22/8 CYLINDER VALVE</t>
  </si>
  <si>
    <t>013U8085</t>
  </si>
  <si>
    <t>RAVI-VMT PN10 20/5 43-65/2m ext. thread</t>
  </si>
  <si>
    <t>013U8086</t>
  </si>
  <si>
    <t>RAVI-VMT PN10 25/8 43-65/2m ext. thread</t>
  </si>
  <si>
    <t>013U8087</t>
  </si>
  <si>
    <t>RAVI-KOVM PN10 15/2 43-65/2m int. thr</t>
  </si>
  <si>
    <t>003N6032</t>
  </si>
  <si>
    <t>AVTB 15 Thermostatic valve 0-30°C</t>
  </si>
  <si>
    <t>003N6252</t>
  </si>
  <si>
    <t>AVTB PN16 15/1,9 20-60 2m int NPT flo/re</t>
  </si>
  <si>
    <t>003N7252</t>
  </si>
  <si>
    <t>AVTB PN16 20/3,4 20-60 2m int NPT flo/re</t>
  </si>
  <si>
    <t>003N8032</t>
  </si>
  <si>
    <t>003N8145</t>
  </si>
  <si>
    <t>003N8252</t>
  </si>
  <si>
    <t>AVTB PN16 25/5,5 20-60 2m int NPT flo/re</t>
  </si>
  <si>
    <t>08B7263903561</t>
  </si>
  <si>
    <t>145H4967</t>
  </si>
  <si>
    <t>Service kit TPC‐M for EvoFlat</t>
  </si>
  <si>
    <t>065-0608</t>
  </si>
  <si>
    <t>STM PN25 30-110/5m</t>
  </si>
  <si>
    <t>065-0610</t>
  </si>
  <si>
    <t>STM PN25 40-95/5m</t>
  </si>
  <si>
    <t>003L3873</t>
  </si>
  <si>
    <t>PM2+P PN16 15/3 45-65 U-nut D 90</t>
  </si>
  <si>
    <t>003L3561</t>
  </si>
  <si>
    <t>Impulse tube set AH G1/16", fi3x1,5m</t>
  </si>
  <si>
    <t>003L3562</t>
  </si>
  <si>
    <t>Impulse tube set AH G1/16", fi3x5m</t>
  </si>
  <si>
    <t>003N0012</t>
  </si>
  <si>
    <t>AVTB,FJV,AVD(S)A Handl&amp;SpindleDN15-25 Ip</t>
  </si>
  <si>
    <t>08B7263908619</t>
  </si>
  <si>
    <t>065-4408</t>
  </si>
  <si>
    <t>STFW PN40 10-75°C/5m Bronze pocket</t>
  </si>
  <si>
    <t>065-4409</t>
  </si>
  <si>
    <t>STFW PN40 30-95/5m Bronze pocket</t>
  </si>
  <si>
    <t>003L3640</t>
  </si>
  <si>
    <t>AVPL PN16 15/2,5 0.05-0.25 ext. thr. ret</t>
  </si>
  <si>
    <t>003H6761</t>
  </si>
  <si>
    <t>AVQT PN25 15/4 /0,2 thread flow/ret</t>
  </si>
  <si>
    <t>003H6763</t>
  </si>
  <si>
    <t>AVQT PN25 25/8 /0,2 thread flow/ret</t>
  </si>
  <si>
    <t>003H6767</t>
  </si>
  <si>
    <t>AVQT PN25 32/12,5 /0,2 flange flow/ret</t>
  </si>
  <si>
    <t>003H6768</t>
  </si>
  <si>
    <t>AVQT PN25 40/20 /0,2 flange flow/ret</t>
  </si>
  <si>
    <t>003H6769</t>
  </si>
  <si>
    <t>AVQT PN25 50/25 /0,2 flange flow/ret</t>
  </si>
  <si>
    <t>003H6770</t>
  </si>
  <si>
    <t>AVQMT PN25 15/0,4 /0,2 thread flow/ret</t>
  </si>
  <si>
    <t>003H6771</t>
  </si>
  <si>
    <t>AVQMT PN25 15/1 /0,2 thread flow/ret</t>
  </si>
  <si>
    <t>003H6772</t>
  </si>
  <si>
    <t>AVQMT PN25 15/1,6 /0,2 thread flow/ret</t>
  </si>
  <si>
    <t>003H6773</t>
  </si>
  <si>
    <t>AVQMT PN25 15/2,5 /0,2 thread flow/ret</t>
  </si>
  <si>
    <t>003H6774</t>
  </si>
  <si>
    <t>AVQMT PN25 15/4 /0,2 thread flow/ret</t>
  </si>
  <si>
    <t>003H6775</t>
  </si>
  <si>
    <t>AVQMT PN25 20/6,3 /0,2 thread flow/ret</t>
  </si>
  <si>
    <t>003H6776</t>
  </si>
  <si>
    <t>AVQMT PN25 25/8 /0,2 thread flow/ret</t>
  </si>
  <si>
    <t>003H6777</t>
  </si>
  <si>
    <t>AVQMT PN25 32/12,5 /0,2 thread flow/ret</t>
  </si>
  <si>
    <t>003H6778</t>
  </si>
  <si>
    <t>AVQMT PN25 40/16 /0,2 thread flow/ret</t>
  </si>
  <si>
    <t>003H6779</t>
  </si>
  <si>
    <t>AVQMT PN25 50/20 /0,2 thread flow/ret</t>
  </si>
  <si>
    <t>003H6780</t>
  </si>
  <si>
    <t>AVQMT PN25 32/12,5 /0,2 flange flow/ret</t>
  </si>
  <si>
    <t>003H6781</t>
  </si>
  <si>
    <t>AVQMT PN25 40/20 /0,2 flange flow/ret</t>
  </si>
  <si>
    <t>003H6782</t>
  </si>
  <si>
    <t>AVQMT PN25 50/25 /0,2 flange flow/ret</t>
  </si>
  <si>
    <t>003H7080</t>
  </si>
  <si>
    <t>AVQM-WE PN25 15/2,5/0,2 thread flow/ret</t>
  </si>
  <si>
    <t>003H7081</t>
  </si>
  <si>
    <t>AVQM-WE PN25 15/4/0,2 thread flow/ret</t>
  </si>
  <si>
    <t>003H7082</t>
  </si>
  <si>
    <t>AVQM-WE PN25 20/6,3/0,2 thread flow/ret</t>
  </si>
  <si>
    <t>003H7083</t>
  </si>
  <si>
    <t>AVQM-WE PN25 25/8/0,2 THREAD FLOW/RET</t>
  </si>
  <si>
    <t>003H7084</t>
  </si>
  <si>
    <t>AVQMT-WE PN25 15/2,5/0,2 thread flow/ret</t>
  </si>
  <si>
    <t>003H7085</t>
  </si>
  <si>
    <t>AVQMT-WE PN25 15/4/0,2 thread flow/ret</t>
  </si>
  <si>
    <t>003H7086</t>
  </si>
  <si>
    <t>AVQMT-WE PN25 20/6,3 /0,2 thread flo/ret</t>
  </si>
  <si>
    <t>003H7087</t>
  </si>
  <si>
    <t>AVQMT-WE PN25/8/0,2 thread flow/ret</t>
  </si>
  <si>
    <t>003H7088</t>
  </si>
  <si>
    <t>AVQM-WE PN25 32/12,5/0,2 fla flow/ret</t>
  </si>
  <si>
    <t>003H7089</t>
  </si>
  <si>
    <t>AVQM-WE PN25 40/20/0,2 fla flow/ret</t>
  </si>
  <si>
    <t>003H7090</t>
  </si>
  <si>
    <t>AVQM-WE PN25 50/25/0,2 fla flow/ret</t>
  </si>
  <si>
    <t>003H6223</t>
  </si>
  <si>
    <t>AVP-F PN16 32/10 0,2 thread return</t>
  </si>
  <si>
    <t>003H6224</t>
  </si>
  <si>
    <t>AVP-F PN16 15/1,6 0,3 thread return</t>
  </si>
  <si>
    <t>003H6227</t>
  </si>
  <si>
    <t>AVP-F PN16 20/6,3 0,3 thread return</t>
  </si>
  <si>
    <t>003H6228</t>
  </si>
  <si>
    <t>AVP-F PN16 25/8 0,3 thread return</t>
  </si>
  <si>
    <t>003H6229</t>
  </si>
  <si>
    <t>AVP-F PN16 32/10 0,3 thread return</t>
  </si>
  <si>
    <t>003H6234</t>
  </si>
  <si>
    <t>AVP-F PN16 25/8 0,5 thread return</t>
  </si>
  <si>
    <t>003H6235</t>
  </si>
  <si>
    <t>AVP-F PN16 32/10 0,5 thread return</t>
  </si>
  <si>
    <t>003H6236</t>
  </si>
  <si>
    <t>AVP-F PN16 15/2,5 0,15 thread return</t>
  </si>
  <si>
    <t>003H6942</t>
  </si>
  <si>
    <t>AVP-F PN16 20/4 0,2 thread flow SS</t>
  </si>
  <si>
    <t>003H6291</t>
  </si>
  <si>
    <t>AVP PN25 15/0,4 0,3-2,0 thread return</t>
  </si>
  <si>
    <t>003H6292</t>
  </si>
  <si>
    <t>AVP PN25 15/1 0,3-2,0 thread return</t>
  </si>
  <si>
    <t>003H6301</t>
  </si>
  <si>
    <t>AVP-F PN25 15/4 0,2 thread return</t>
  </si>
  <si>
    <t>003H6313</t>
  </si>
  <si>
    <t>AVP PN25 15/0,4 0,2-1,0 thread flow</t>
  </si>
  <si>
    <t>003H6314</t>
  </si>
  <si>
    <t>AVP PN25 15/1 0,2-1,0 thread flow</t>
  </si>
  <si>
    <t>003H6323</t>
  </si>
  <si>
    <t>AVP PN25 15/0,4 0,3-2,0 thread flow</t>
  </si>
  <si>
    <t>003H6335</t>
  </si>
  <si>
    <t>AVP-F PN25 25/8 0,2 thread flow</t>
  </si>
  <si>
    <t>003H6341</t>
  </si>
  <si>
    <t>AVP-F PN25 25/8 0,5 thread flow</t>
  </si>
  <si>
    <t>003H6367</t>
  </si>
  <si>
    <t>AVP-F PN25 40/20 0,5 flange return</t>
  </si>
  <si>
    <t>003H6385</t>
  </si>
  <si>
    <t>AVP-F PN25 40/20 0,2 flange flow</t>
  </si>
  <si>
    <t>003H6391</t>
  </si>
  <si>
    <t>AVP-F PN25 40/20 0,5 flange flow</t>
  </si>
  <si>
    <t>003H6397</t>
  </si>
  <si>
    <t>AVPB PN16 25/8 0,05-0,5 thread return</t>
  </si>
  <si>
    <t>003H6404</t>
  </si>
  <si>
    <t>AVPB PN16 32/10 0,2-1,0 thread return</t>
  </si>
  <si>
    <t>003H6414</t>
  </si>
  <si>
    <t>AVPB-F PN16 20/6,3 0,2 thread return</t>
  </si>
  <si>
    <t>003H6415</t>
  </si>
  <si>
    <t>AVPB-F PN16 25/8 0,2 thread return</t>
  </si>
  <si>
    <t>003H6416</t>
  </si>
  <si>
    <t>AVPB-F PN16 32/10 0,2 thread return</t>
  </si>
  <si>
    <t>003H6421</t>
  </si>
  <si>
    <t>AVPB-F PN16 25/8 0,3 thread return</t>
  </si>
  <si>
    <t>003H6424</t>
  </si>
  <si>
    <t>AVPB-F PN16 15/2,5 0,5 thread return</t>
  </si>
  <si>
    <t>003H6425</t>
  </si>
  <si>
    <t>AVPB-F PN16 15/4 0,5 thread return</t>
  </si>
  <si>
    <t>003H6426</t>
  </si>
  <si>
    <t>AVPB-F PN16 20/6,3 0,5 thread return</t>
  </si>
  <si>
    <t>003H6427</t>
  </si>
  <si>
    <t>AVPB-F PN16 25/8 0,5 thread return</t>
  </si>
  <si>
    <t>003H6428</t>
  </si>
  <si>
    <t>AVPB-F PN16 32/10 0,5 thread return</t>
  </si>
  <si>
    <t>003H6460</t>
  </si>
  <si>
    <t>AVPB-F PN25 15/1,6 0,5 thread return</t>
  </si>
  <si>
    <t>003H6461</t>
  </si>
  <si>
    <t>AVPB-F PN25 15/2,5 0,5 thread return</t>
  </si>
  <si>
    <t>003H6462</t>
  </si>
  <si>
    <t>AVPB-F PN25 15/4 0,5 thread return</t>
  </si>
  <si>
    <t>003H6463</t>
  </si>
  <si>
    <t>AVPB-F PN25 20/6,3 0,5 thread return</t>
  </si>
  <si>
    <t>003H6464</t>
  </si>
  <si>
    <t>AVPB-F PN25 25/8 0,5 thread return</t>
  </si>
  <si>
    <t>003H6469</t>
  </si>
  <si>
    <t>AVPB PN25 40/20 0,2-1,0 flange return</t>
  </si>
  <si>
    <t>003H6474</t>
  </si>
  <si>
    <t>AVPB-F PN25 32/12,5 0,5 flange return</t>
  </si>
  <si>
    <t>003H6475</t>
  </si>
  <si>
    <t>AVPB-F PN25 40/20 0,5 flange return</t>
  </si>
  <si>
    <t>003H6488</t>
  </si>
  <si>
    <t>AVPQ PN16 32/10 0,2-1,0/0,2 thread ret</t>
  </si>
  <si>
    <t>003H6539</t>
  </si>
  <si>
    <t>AVPQ PN25 15/1,6 0,3-2,0/0,2 thread ret</t>
  </si>
  <si>
    <t>003H6540</t>
  </si>
  <si>
    <t>AVPQ PN25 15/2,5 0,3-2,0/0,2 thread ret</t>
  </si>
  <si>
    <t>003H6541</t>
  </si>
  <si>
    <t>AVPQ PN25 15/4 0,3-2,0/0,2 thread ret</t>
  </si>
  <si>
    <t>003H6545</t>
  </si>
  <si>
    <t>AVPQ PN25 40/16 0,3-2,0/0,2 thread ret</t>
  </si>
  <si>
    <t>003H6546</t>
  </si>
  <si>
    <t>AVPQ PN25 50/20 0,3-2,0/0,2 thread ret</t>
  </si>
  <si>
    <t>003H6554</t>
  </si>
  <si>
    <t>AVPQ 4 PN25 50/20 0,2-1,0/0,2 thr flow</t>
  </si>
  <si>
    <t>003H6555</t>
  </si>
  <si>
    <t>AVPQ 4 PN25 15/1,6 0,3-2,0/0,2 thr flow</t>
  </si>
  <si>
    <t>003H6556</t>
  </si>
  <si>
    <t>AVPQ 4 PN25 15/2,5 0,3-2,0/0,2 thr flow</t>
  </si>
  <si>
    <t>003H6557</t>
  </si>
  <si>
    <t>AVPQ 4 PN25 15/4 0,3-2,0/0,2 thr flow</t>
  </si>
  <si>
    <t>003H6558</t>
  </si>
  <si>
    <t>AVPQ 4 PN25 20/6,3 0,3-2,0/0,2 thr flow</t>
  </si>
  <si>
    <t>003H6559</t>
  </si>
  <si>
    <t>AVPQ 4 PN25 25/8 0,3-2,0/0,2 thr flow</t>
  </si>
  <si>
    <t>003H6561</t>
  </si>
  <si>
    <t>AVPQ 4 PN25 40/16 0,3-2,0/0,2 thr flow</t>
  </si>
  <si>
    <t>003H6562</t>
  </si>
  <si>
    <t>AVPQ 4 PN25 50/20 0,3-2,0/0,2 thr flow</t>
  </si>
  <si>
    <t>003H6563</t>
  </si>
  <si>
    <t>AVPQ PN25 32/12,5 0,2-1,0/0,2 fla ret</t>
  </si>
  <si>
    <t>003H6564</t>
  </si>
  <si>
    <t>AVPQ PN25 40/20 0,2-1,0/0,2 flange ret</t>
  </si>
  <si>
    <t>003H6565</t>
  </si>
  <si>
    <t>AVPQ PN25 50/25 0,2-1,0/0,2 flange ret</t>
  </si>
  <si>
    <t>003H6569</t>
  </si>
  <si>
    <t>AVPQ 4 PN25 32/12,5 0,2-1,0/0,2 fla flo</t>
  </si>
  <si>
    <t>003H6572</t>
  </si>
  <si>
    <t>AVPQ 4 PN25 32/12,5 0,3-2,0/0,2 fla flo</t>
  </si>
  <si>
    <t>003H6574</t>
  </si>
  <si>
    <t>AVPQ 4 PN25 50/25 0,3-2,0/0,2 fla flow</t>
  </si>
  <si>
    <t>003H6918</t>
  </si>
  <si>
    <t>AVPQ PN25 15/0,4 0,2-1,0/0,2 thread ret</t>
  </si>
  <si>
    <t>003H6919</t>
  </si>
  <si>
    <t>AVPQ PN25 15/1 0,2-1,0/0,2 thread ret</t>
  </si>
  <si>
    <t>003H6920</t>
  </si>
  <si>
    <t>AVPQ PN25 15/0,4 0,3-2,0/0,2 thread ret</t>
  </si>
  <si>
    <t>003H6921</t>
  </si>
  <si>
    <t>AVPQ PN25 15/1 0,3-2,0/0,2 thread ret</t>
  </si>
  <si>
    <t>003H6923</t>
  </si>
  <si>
    <t>AVPQ 4 PN25 15/1 0,2-1,0/0,2 thr flow</t>
  </si>
  <si>
    <t>003H6924</t>
  </si>
  <si>
    <t>AVPQ 4 PN25 15/0,4 0,3-2,0/0,2 thr flow</t>
  </si>
  <si>
    <t>003H6925</t>
  </si>
  <si>
    <t>AVPQ 4 PN25 15/1 0,3-2,0/0,2 thr flow</t>
  </si>
  <si>
    <t>08B7264808049</t>
  </si>
  <si>
    <t>003H6807</t>
  </si>
  <si>
    <t>AVPQT PN25 15/4 0,2-1,0/0,2 thread ret</t>
  </si>
  <si>
    <t>003H6808</t>
  </si>
  <si>
    <t>AVPQT PN25 20/6,3 0,2-1,0/0,2 thr ret</t>
  </si>
  <si>
    <t>003H6809</t>
  </si>
  <si>
    <t>AVPQT PN25 25/8 0,2-1,0/0,2 thread ret</t>
  </si>
  <si>
    <t>003H6810</t>
  </si>
  <si>
    <t>AVPQT PN25 32/12,5 0,2-1,0/0,2 fla ret</t>
  </si>
  <si>
    <t>003H6811</t>
  </si>
  <si>
    <t>AVPQT PN25 40/20 0,2-1,0/0,2 flange ret</t>
  </si>
  <si>
    <t>003H6812</t>
  </si>
  <si>
    <t>AVPQT PN25 50/25 0,2-1,0/0,2 flange ret</t>
  </si>
  <si>
    <t>003H6957</t>
  </si>
  <si>
    <t>AVD PN25 15/0,4 1-5 thread flow/return</t>
  </si>
  <si>
    <t>003H6958</t>
  </si>
  <si>
    <t>AVD PN25 15/1 1-5 thread flow/return</t>
  </si>
  <si>
    <t>003H6978</t>
  </si>
  <si>
    <t>AVD PN25 15/0,4 3-12 thread flow/return</t>
  </si>
  <si>
    <t>003H6979</t>
  </si>
  <si>
    <t>AVD PN25 15/1 3-12 thread flow/return</t>
  </si>
  <si>
    <t>003H6665</t>
  </si>
  <si>
    <t>AVDS PN25 15/1 1-5 thread flow/return</t>
  </si>
  <si>
    <t>003H6667</t>
  </si>
  <si>
    <t>AVDS PN25 15/3,2 1-5 thread flow/return</t>
  </si>
  <si>
    <t>003H6669</t>
  </si>
  <si>
    <t>AVDS PN25 25/6,3 1-5 thread flow/return</t>
  </si>
  <si>
    <t>08B7264808054</t>
  </si>
  <si>
    <t>003H6675</t>
  </si>
  <si>
    <t>SAVA PN25 15/4 1,0-4,5 thread bypass</t>
  </si>
  <si>
    <t>003H6676</t>
  </si>
  <si>
    <t>SAVA PN25 20/6,3 1,0-4,5 thread bypass</t>
  </si>
  <si>
    <t>003H6677</t>
  </si>
  <si>
    <t>SAVA PN25 25/8 1,0-4,5 thread bypass</t>
  </si>
  <si>
    <t>003H6683</t>
  </si>
  <si>
    <t>SAVA PN25 25/8 3-11 thread bypass</t>
  </si>
  <si>
    <t>003H6688</t>
  </si>
  <si>
    <t>SAVA PN25 40/20 1,0-4,5 flange bypass</t>
  </si>
  <si>
    <t>003H6691</t>
  </si>
  <si>
    <t>SAVA PN25 40/20 3-11 flange bypass</t>
  </si>
  <si>
    <t>003H6693</t>
  </si>
  <si>
    <t>SAVD PN25 15/4 1-5 thread flow/return</t>
  </si>
  <si>
    <t>003H6694</t>
  </si>
  <si>
    <t>SAVD PN25 20/6,3 1-5 thread flow/return</t>
  </si>
  <si>
    <t>003H6695</t>
  </si>
  <si>
    <t>SAVD PN25 25/8 1-5 thread flow/return</t>
  </si>
  <si>
    <t>003H6696</t>
  </si>
  <si>
    <t>SAVD PN25 32/12,5 1-5 thread flow/ret</t>
  </si>
  <si>
    <t>003H6699</t>
  </si>
  <si>
    <t>SAVD PN25 15/4 3-12 thread flow/ret</t>
  </si>
  <si>
    <t>003H6700</t>
  </si>
  <si>
    <t>SAVD PN25 20/6,3 3-12 thread flow/ret</t>
  </si>
  <si>
    <t>003H6701</t>
  </si>
  <si>
    <t>SAVD PN25 25/8 3-12 thread flow/ret</t>
  </si>
  <si>
    <t>003H6702</t>
  </si>
  <si>
    <t>SAVD PN25 32/12,5 3-12 thread flow/ret</t>
  </si>
  <si>
    <t>003H6705</t>
  </si>
  <si>
    <t>SAVD PN25 32/12,5 1-5 flange flow/ret</t>
  </si>
  <si>
    <t>003H6706</t>
  </si>
  <si>
    <t>SAVD PN25 40/20 1-5 flange flow/return</t>
  </si>
  <si>
    <t>003H6707</t>
  </si>
  <si>
    <t>SAVD PN25 50/25 1-5 flange flow/return</t>
  </si>
  <si>
    <t>003H6708</t>
  </si>
  <si>
    <t>SAVD PN25 32/12,5 3-12 flange flow/ret</t>
  </si>
  <si>
    <t>003H6709</t>
  </si>
  <si>
    <t>SAVD PN25 40/20 3-12 flange flow/ret</t>
  </si>
  <si>
    <t>003H6710</t>
  </si>
  <si>
    <t>SAVD PN25 50/25 3-12 flange flow/ret</t>
  </si>
  <si>
    <t>003H6960</t>
  </si>
  <si>
    <t>SAVA PN25 15/4 2-7,5 thread bypass</t>
  </si>
  <si>
    <t>003H6961</t>
  </si>
  <si>
    <t>SAVA PN25 20/6,3 2-7,5 thread bypass</t>
  </si>
  <si>
    <t>003H6962</t>
  </si>
  <si>
    <t>SAVA PN25 25/8 2-7,5 thread bypass</t>
  </si>
  <si>
    <t>003H6963</t>
  </si>
  <si>
    <t>SAVA PN25 32/12,5 2-7,5 thread bypass</t>
  </si>
  <si>
    <t>003H6964</t>
  </si>
  <si>
    <t>SAVA PN25 40/16 2-7,5 thread bypass</t>
  </si>
  <si>
    <t>003H6965</t>
  </si>
  <si>
    <t>SAVA PN25 50/20 2-7,5 thread bypass</t>
  </si>
  <si>
    <t>003H6966</t>
  </si>
  <si>
    <t>SAVA PN25 32/12,5 2-7,5 flange bypass</t>
  </si>
  <si>
    <t>003H6967</t>
  </si>
  <si>
    <t>SAVA PN25 40/20 2-7,5 flange bypass</t>
  </si>
  <si>
    <t>003H6968</t>
  </si>
  <si>
    <t>SAVA PN25 50/25 2-7,5 flange bypass</t>
  </si>
  <si>
    <t>003H6969</t>
  </si>
  <si>
    <t>SAVD PN25 15/4 2-8 thread flow/ret</t>
  </si>
  <si>
    <t>003H6970</t>
  </si>
  <si>
    <t>SAVD PN25 20/6,3 2-8 thread flow/ret</t>
  </si>
  <si>
    <t>003H6971</t>
  </si>
  <si>
    <t>SAVD PN25 25/8 2-8 thread flow/ret</t>
  </si>
  <si>
    <t>003H6972</t>
  </si>
  <si>
    <t>SAVD PN25 32/12,5 2-8 thread flow/ret</t>
  </si>
  <si>
    <t>003H6973</t>
  </si>
  <si>
    <t>SAVD PN25 40/16 2-8 thread flow/ret</t>
  </si>
  <si>
    <t>003H6974</t>
  </si>
  <si>
    <t>SAVD PN25 50/20 2-8 thread flow/ret</t>
  </si>
  <si>
    <t>003H6975</t>
  </si>
  <si>
    <t>SAVD PN25 32/12,5 2-8 flange flow/ret</t>
  </si>
  <si>
    <t>003H6976</t>
  </si>
  <si>
    <t>SAVD PN25 40/20 2-8 flange flow/ret</t>
  </si>
  <si>
    <t>003H6977</t>
  </si>
  <si>
    <t>SAVD PN25 50/25 2-8 flange flow/ret</t>
  </si>
  <si>
    <t>003H6835</t>
  </si>
  <si>
    <t>Act.adj.part, PN25, 0,3-2,0, AVP flow</t>
  </si>
  <si>
    <t>003H2331</t>
  </si>
  <si>
    <t>Adapter DN32 1 1/2'' to 1 3/4'' - 10 PCS</t>
  </si>
  <si>
    <t>003H6856</t>
  </si>
  <si>
    <t>Combination Piece K3, M45 / 3 x M45</t>
  </si>
  <si>
    <t>003H6928</t>
  </si>
  <si>
    <t>Adapter M45 / M30</t>
  </si>
  <si>
    <t>003H1332</t>
  </si>
  <si>
    <t>Spring int. 0,8 AV 1st - Service kit</t>
  </si>
  <si>
    <t>065-4420</t>
  </si>
  <si>
    <t>Sensor stuffingbox set for AVT R 1/2"</t>
  </si>
  <si>
    <t>08B7264808068</t>
  </si>
  <si>
    <t>003G7002</t>
  </si>
  <si>
    <t>KDE ACCESSORIES</t>
  </si>
  <si>
    <t>003L3581</t>
  </si>
  <si>
    <t>AHPBM-F PN16 15/1,25/0,12 ext.thr. flow</t>
  </si>
  <si>
    <t>003L3583</t>
  </si>
  <si>
    <t>AHPBM-F PN16 20/2,5/0,12 ext.thr. flow</t>
  </si>
  <si>
    <t>003L3584</t>
  </si>
  <si>
    <t>AHPBM-F PN16 25/4/0,14 ext.thr. flow</t>
  </si>
  <si>
    <t>003L3585</t>
  </si>
  <si>
    <t>AHPBM-F PN16 32/6,3/0,14 ext.thr. flow</t>
  </si>
  <si>
    <t>082G3512</t>
  </si>
  <si>
    <t>Current output PCB</t>
  </si>
  <si>
    <t>082G3513</t>
  </si>
  <si>
    <t>Position switches (2x) PCB</t>
  </si>
  <si>
    <t>082H7051</t>
  </si>
  <si>
    <t>ADD SWITCH (2X) AMV 86/3/230</t>
  </si>
  <si>
    <t>082H7071</t>
  </si>
  <si>
    <t>ADD SWITCH (2X) AMV 85/8/230</t>
  </si>
  <si>
    <t>082H7090</t>
  </si>
  <si>
    <t>AM-PBU 25</t>
  </si>
  <si>
    <t>082G3510</t>
  </si>
  <si>
    <t>AME 855 24V</t>
  </si>
  <si>
    <t>082G3511</t>
  </si>
  <si>
    <t>AME 855 230V</t>
  </si>
  <si>
    <t>065B3082</t>
  </si>
  <si>
    <t>VFM 2 DN80 kvs 100 PN25 2-way flange</t>
  </si>
  <si>
    <t>065B3083</t>
  </si>
  <si>
    <t>VFM 2 DN100 kvs 160 PN25 2-way flange</t>
  </si>
  <si>
    <t>065B3084</t>
  </si>
  <si>
    <t>VFM 2 DN125 kvs 250 PN25 2-way flange</t>
  </si>
  <si>
    <t>065B3085</t>
  </si>
  <si>
    <t>VFM 2 DN150 kvs 400 PN25 2-way flange</t>
  </si>
  <si>
    <t>065B3086</t>
  </si>
  <si>
    <t>VFM 2 DN200 kvs 630 PN25 2-way flange</t>
  </si>
  <si>
    <t>065B3087</t>
  </si>
  <si>
    <t>VFM 2 DN250 kvs 900 PN25 2-way flange</t>
  </si>
  <si>
    <t>065Z0351</t>
  </si>
  <si>
    <t>VL3 PN6 DN15/0,63 flange</t>
  </si>
  <si>
    <t>065Z0352</t>
  </si>
  <si>
    <t>VL3 PN6 DN15/1 flange</t>
  </si>
  <si>
    <t>065Z0353</t>
  </si>
  <si>
    <t>VL3 PN6 DN15/1,6 flange</t>
  </si>
  <si>
    <t>065Z0354</t>
  </si>
  <si>
    <t>VL3 PN6 DN15/2,5 flange</t>
  </si>
  <si>
    <t>065Z0355</t>
  </si>
  <si>
    <t>VL3 PN6 DN15/4 flange</t>
  </si>
  <si>
    <t>065Z0356</t>
  </si>
  <si>
    <t>VL3 PN6 DN20/6,3 flange</t>
  </si>
  <si>
    <t>065Z0371</t>
  </si>
  <si>
    <t>VL2 PN6 DN15/0,63 flange</t>
  </si>
  <si>
    <t>065Z0376</t>
  </si>
  <si>
    <t>VL2 PN6 DN20/6,3 flange</t>
  </si>
  <si>
    <t>065Z0378</t>
  </si>
  <si>
    <t>VL2 PN6 DN32/16 flange</t>
  </si>
  <si>
    <t>065Z0380</t>
  </si>
  <si>
    <t>VL2 PN6 DN50/40 flange</t>
  </si>
  <si>
    <t>082H0271</t>
  </si>
  <si>
    <t>AMB 162 5Nm 2-point 15s 230V</t>
  </si>
  <si>
    <t>082H0272</t>
  </si>
  <si>
    <t>AMB 162 5Nm 2-point 15s 24V AS</t>
  </si>
  <si>
    <t>082H0273</t>
  </si>
  <si>
    <t>AMB 162 5Nm 2-point 15s 230V AS</t>
  </si>
  <si>
    <t>082G3036</t>
  </si>
  <si>
    <t>AMV 20 SL 24V 15s/mm 10mm 450N</t>
  </si>
  <si>
    <t>082G3055</t>
  </si>
  <si>
    <t>AMV 30 SL 230V 3s/mm 10mm 450N</t>
  </si>
  <si>
    <t>082G3038</t>
  </si>
  <si>
    <t>AMV 23 SL 24V 15s/mm 10mm 450N</t>
  </si>
  <si>
    <t>082G3040</t>
  </si>
  <si>
    <t>AMV 23 SU 230V 15s/mm 10mm 450N</t>
  </si>
  <si>
    <t>082G3041</t>
  </si>
  <si>
    <t>AMV 23 SU 24V 15s/mm 10mm 450N</t>
  </si>
  <si>
    <t>082H0236</t>
  </si>
  <si>
    <t>AMB 182 15Nm 3p 240s 24V AS</t>
  </si>
  <si>
    <t>082H0274</t>
  </si>
  <si>
    <t>AMB 182 15Nm 2-point 60s 24V</t>
  </si>
  <si>
    <t>082H0276</t>
  </si>
  <si>
    <t>AMB 182 15Nm 2-point 60s 24V AS</t>
  </si>
  <si>
    <t>082H0277</t>
  </si>
  <si>
    <t>AMB 182 15Nm 2-point 60s 230V AS</t>
  </si>
  <si>
    <t>082G1637</t>
  </si>
  <si>
    <t>Actuator for AMZ112/113,24V,15Nm,60s</t>
  </si>
  <si>
    <t>082G1638</t>
  </si>
  <si>
    <t>Actuator for AMZ112/113,230V,15Nm,60s</t>
  </si>
  <si>
    <t>082H8054</t>
  </si>
  <si>
    <t>CABLE 24V 10m</t>
  </si>
  <si>
    <t>082H1140</t>
  </si>
  <si>
    <t>AMD 123 3Nm mod 100s 24V</t>
  </si>
  <si>
    <t>082H1145</t>
  </si>
  <si>
    <t>AMD 213 AS 5Nm 2p 75s 230V</t>
  </si>
  <si>
    <t>082H1147</t>
  </si>
  <si>
    <t>AMD 223 AS 5Nm mod 100s 24V</t>
  </si>
  <si>
    <t>065Z0439</t>
  </si>
  <si>
    <t>Connection plate HRB , HRE</t>
  </si>
  <si>
    <t>065Z0441</t>
  </si>
  <si>
    <t>Retrofit linkages for rotary valves</t>
  </si>
  <si>
    <t>065Z0442</t>
  </si>
  <si>
    <t>Replacement handle HRB, HRE</t>
  </si>
  <si>
    <t>065Z0443</t>
  </si>
  <si>
    <t>Replacement handle HFE</t>
  </si>
  <si>
    <t>065Z0444</t>
  </si>
  <si>
    <t>Transparent cover, scale and pointer HRB</t>
  </si>
  <si>
    <t>065Z0445</t>
  </si>
  <si>
    <t>065Z0446</t>
  </si>
  <si>
    <t>065Z0447</t>
  </si>
  <si>
    <t>065Z0448</t>
  </si>
  <si>
    <t>065Z0449</t>
  </si>
  <si>
    <t>Stuffing box HRB DN15-20, HRE DN20</t>
  </si>
  <si>
    <t>065Z0450</t>
  </si>
  <si>
    <t>Stuffing box HRB, HRE DN25</t>
  </si>
  <si>
    <t>065Z0451</t>
  </si>
  <si>
    <t>Stuffing box HRB, HRE DN32</t>
  </si>
  <si>
    <t>065Z0452</t>
  </si>
  <si>
    <t>Stuffing box HRB3, HRE3 DN40</t>
  </si>
  <si>
    <t>065Z0453</t>
  </si>
  <si>
    <t>Stuffing box HRB3, HRE3 DN50</t>
  </si>
  <si>
    <t>065Z0454</t>
  </si>
  <si>
    <t>Stuffing box and sealing HFE DN20-25</t>
  </si>
  <si>
    <t>065Z0455</t>
  </si>
  <si>
    <t>Stuffing box and sealing HFE DN32-40</t>
  </si>
  <si>
    <t>065Z0458</t>
  </si>
  <si>
    <t>Stuffing box and sealing HFE DN100-125</t>
  </si>
  <si>
    <t>065Z0459</t>
  </si>
  <si>
    <t>Stuffing box and sealing HFE DN150</t>
  </si>
  <si>
    <t>065Z0460</t>
  </si>
  <si>
    <t>Stuffing box HRB4, HRE4 DN40</t>
  </si>
  <si>
    <t>065Z0461</t>
  </si>
  <si>
    <t>Stuffing box HRB4, HRE4 DN50</t>
  </si>
  <si>
    <t>065Z7031</t>
  </si>
  <si>
    <t>Tailpiece set of 3 for VRG/B DN15</t>
  </si>
  <si>
    <t>065Z7032</t>
  </si>
  <si>
    <t>Tailpiece set of 3 for VRG/B DN20</t>
  </si>
  <si>
    <t>065Z7033</t>
  </si>
  <si>
    <t>Tailpiece set of 3 for VRG/B DN25</t>
  </si>
  <si>
    <t>065Z7034</t>
  </si>
  <si>
    <t>Tailpiece set of 3 for VRG/B DN32</t>
  </si>
  <si>
    <t>065Z7036</t>
  </si>
  <si>
    <t>Tailpiece set of 3 for VRG/B DN50</t>
  </si>
  <si>
    <t>082G0230</t>
  </si>
  <si>
    <t>LINKAGE, HRE, HFE, HR2</t>
  </si>
  <si>
    <t>065Z0428</t>
  </si>
  <si>
    <t>HFE 3 PN6 20/12 rotary 3-way Flange</t>
  </si>
  <si>
    <t>065Z0429</t>
  </si>
  <si>
    <t>HFE 3 PN6 25/18 rotary 3-way Flange</t>
  </si>
  <si>
    <t>065Z0430</t>
  </si>
  <si>
    <t>HFE 3 PN6 32/28 rotary 3-way Flange</t>
  </si>
  <si>
    <t>065Z0436</t>
  </si>
  <si>
    <t>HFE 3 PN6 125/280 rotary 3-way Flange</t>
  </si>
  <si>
    <t>065Z2040</t>
  </si>
  <si>
    <t>VZL 2 PN16 15/0,25 2-way seated conex</t>
  </si>
  <si>
    <t>065Z2041</t>
  </si>
  <si>
    <t>VZL 2 PN16 15/0,4 2-way seated conex</t>
  </si>
  <si>
    <t>065Z2042</t>
  </si>
  <si>
    <t>VZL 2 PN16 15/0,63 2-way seated conex</t>
  </si>
  <si>
    <t>065Z2043</t>
  </si>
  <si>
    <t>VZL 2 PN16 15/1 2-way seated conex</t>
  </si>
  <si>
    <t>065Z2044</t>
  </si>
  <si>
    <t>VZL 2 PN16 15/1,6 2-way seated conex</t>
  </si>
  <si>
    <t>065Z2045</t>
  </si>
  <si>
    <t>VZL 2 PN16 20/2,5 2-way seated conex</t>
  </si>
  <si>
    <t>065Z2060</t>
  </si>
  <si>
    <t>VZL 4 PN16 15/0,25 4-way seated conex</t>
  </si>
  <si>
    <t>065Z2061</t>
  </si>
  <si>
    <t>VZL 4 PN16 15/0,4 4-way seated conex</t>
  </si>
  <si>
    <t>065Z2062</t>
  </si>
  <si>
    <t>VZL 4 PN16 15/0,63 4-way seated conex</t>
  </si>
  <si>
    <t>065Z2063</t>
  </si>
  <si>
    <t>VZL 4 PN16 15/1 4-way seated conex</t>
  </si>
  <si>
    <t>065Z2064</t>
  </si>
  <si>
    <t>VZL 4 PN16 15/1,6 4-way seated conex</t>
  </si>
  <si>
    <t>065Z2065</t>
  </si>
  <si>
    <t>VZL4 DN20/2.5 conex</t>
  </si>
  <si>
    <t>065Z2066</t>
  </si>
  <si>
    <t>VZL 4 PN16 20/3,5 4-way seated conex</t>
  </si>
  <si>
    <t>065Z2090</t>
  </si>
  <si>
    <t>VZL 4 PN16 15/0,25 4-way seated flat end</t>
  </si>
  <si>
    <t>065Z2092</t>
  </si>
  <si>
    <t>VZL 4 PN16 15/0,63 4-way seated flat end</t>
  </si>
  <si>
    <t>065Z2096</t>
  </si>
  <si>
    <t>VZL 4 PN16 20/3,5 4-way seated flat end</t>
  </si>
  <si>
    <t>177Z0101</t>
  </si>
  <si>
    <t>Travel Hourly Rate 125%</t>
  </si>
  <si>
    <t>177Z0103</t>
  </si>
  <si>
    <t>Travel Hourly Rate 175%</t>
  </si>
  <si>
    <t>177Z0106</t>
  </si>
  <si>
    <t>Travel Global Hourly Rate</t>
  </si>
  <si>
    <t>177Z0108</t>
  </si>
  <si>
    <t>Travel (Fix) Price 1/2 Day</t>
  </si>
  <si>
    <t>177Z0110</t>
  </si>
  <si>
    <t>Travel Additional Expense Fee 1</t>
  </si>
  <si>
    <t>177Z0111</t>
  </si>
  <si>
    <t>Travel Additional Expense Fee 2</t>
  </si>
  <si>
    <t>177Z0114</t>
  </si>
  <si>
    <t>Global travel km. DD</t>
  </si>
  <si>
    <t>177Z0115</t>
  </si>
  <si>
    <t>Travel Mile</t>
  </si>
  <si>
    <t>177Z0116</t>
  </si>
  <si>
    <t>Travel Mile - Global</t>
  </si>
  <si>
    <t>177Z0119</t>
  </si>
  <si>
    <t>Travel Car Rent</t>
  </si>
  <si>
    <t>177Z0200</t>
  </si>
  <si>
    <t>FREIGHT</t>
  </si>
  <si>
    <t>177Z0201</t>
  </si>
  <si>
    <t>Shipping Normal 2</t>
  </si>
  <si>
    <t>177Z0203</t>
  </si>
  <si>
    <t>Shipping &amp; stock handling fee</t>
  </si>
  <si>
    <t>177Z1012</t>
  </si>
  <si>
    <t>TASKLIST Field Serv. Partner 3</t>
  </si>
  <si>
    <t>177Z1013</t>
  </si>
  <si>
    <t>TASKLIST Field Serv. Partner 4</t>
  </si>
  <si>
    <t>177Z1014</t>
  </si>
  <si>
    <t>TASKLIST Field Serv. Partner 5</t>
  </si>
  <si>
    <t>177Z1015</t>
  </si>
  <si>
    <t>TASKLIST Field  Serv. Partner 6</t>
  </si>
  <si>
    <t>177Z1101</t>
  </si>
  <si>
    <t>Field Repair Std. Hourly Rate 125%</t>
  </si>
  <si>
    <t>177Z1109</t>
  </si>
  <si>
    <t>Field Repair Std.(Fix) Prices</t>
  </si>
  <si>
    <t>177Z1200</t>
  </si>
  <si>
    <t>Field Repair Expert Hourly Rate 100%</t>
  </si>
  <si>
    <t>177Z1201</t>
  </si>
  <si>
    <t>Field Repair Expert Hourly Rate 125%</t>
  </si>
  <si>
    <t>177Z1202</t>
  </si>
  <si>
    <t>Field Repair Expert Hourly Rate 150%</t>
  </si>
  <si>
    <t>177Z1203</t>
  </si>
  <si>
    <t>Field Repair Expert Hourly Rate 175%</t>
  </si>
  <si>
    <t>177Z1204</t>
  </si>
  <si>
    <t>Field Repair Expert Hourly Rate 200%</t>
  </si>
  <si>
    <t>177Z1205</t>
  </si>
  <si>
    <t>Field Repair Expert Hourly Rate 250%</t>
  </si>
  <si>
    <t>177Z2001</t>
  </si>
  <si>
    <t>TASKLIST Workshop Repair Partner 1</t>
  </si>
  <si>
    <t>177Z2002</t>
  </si>
  <si>
    <t>TASKLIST Workshop Repair Partner 2</t>
  </si>
  <si>
    <t>177Z2090</t>
  </si>
  <si>
    <t>WORKSHOP MISCELLANEOUS</t>
  </si>
  <si>
    <t>177Z2106</t>
  </si>
  <si>
    <t>Workshop Global Repair Hour Rate Work</t>
  </si>
  <si>
    <t>177Z2113</t>
  </si>
  <si>
    <t>Workshop Handling Fee 1</t>
  </si>
  <si>
    <t>177Z2122</t>
  </si>
  <si>
    <t>Workshop Fatory Test Cost 1</t>
  </si>
  <si>
    <t>177Z2125</t>
  </si>
  <si>
    <t>Workshop No Failure Found Check Fee 1</t>
  </si>
  <si>
    <t>177Z2128</t>
  </si>
  <si>
    <t>Workshop Device Test Fee 1</t>
  </si>
  <si>
    <t>177Z3100</t>
  </si>
  <si>
    <t>Training Std. Hourly Rate 100%</t>
  </si>
  <si>
    <t>177Z3101</t>
  </si>
  <si>
    <t>Training Std. Hourly Rate 125%</t>
  </si>
  <si>
    <t>177Z3102</t>
  </si>
  <si>
    <t>Training Std. Hourly Rate 150%</t>
  </si>
  <si>
    <t>177Z3103</t>
  </si>
  <si>
    <t>Training Std. Hourly Rate 175%</t>
  </si>
  <si>
    <t>177Z3109</t>
  </si>
  <si>
    <t>DriveProTM Service Training</t>
  </si>
  <si>
    <t>09A9061561574</t>
  </si>
  <si>
    <t>177Z4000</t>
  </si>
  <si>
    <t>TASKLIST Analysis</t>
  </si>
  <si>
    <t>177Z4109</t>
  </si>
  <si>
    <t>Analysis (Fix) Price 4</t>
  </si>
  <si>
    <t>177Z9001</t>
  </si>
  <si>
    <t>TASKLIST Solution Sales Engineering</t>
  </si>
  <si>
    <t>177Z9102</t>
  </si>
  <si>
    <t>Solution Applic Engineer/Design HourRate</t>
  </si>
  <si>
    <t>177Z9103</t>
  </si>
  <si>
    <t>Solution Applic Engineer/Design</t>
  </si>
  <si>
    <t>130R1313</t>
  </si>
  <si>
    <t>DrivePro Start-Up 1 day on-demand small</t>
  </si>
  <si>
    <t>130R1315</t>
  </si>
  <si>
    <t>DrivePro Start-Up 1 day on-demand medium</t>
  </si>
  <si>
    <t>130R1317</t>
  </si>
  <si>
    <t>DrivePro Start-Up 1 day on-demand high</t>
  </si>
  <si>
    <t>134B6302</t>
  </si>
  <si>
    <t>VLT MCT 10 Software Customizer, 1 key</t>
  </si>
  <si>
    <t>09A9472811312</t>
  </si>
  <si>
    <t>178N2450</t>
  </si>
  <si>
    <t>FA10 MODULE CUST ID ID IC7-60 DAIN</t>
  </si>
  <si>
    <t>130A0033</t>
  </si>
  <si>
    <t>Front label B1 Compressor Drive CDS302</t>
  </si>
  <si>
    <t>130A0034</t>
  </si>
  <si>
    <t>Front label B2 Compressor Drive CDS302</t>
  </si>
  <si>
    <t>130A0054</t>
  </si>
  <si>
    <t>Front label C1 AQUA FC202</t>
  </si>
  <si>
    <t>130A0055</t>
  </si>
  <si>
    <t>Front label C2 AQUA FC202</t>
  </si>
  <si>
    <t>130A0242</t>
  </si>
  <si>
    <t>Front label B1 refrigera. Drive FC-103</t>
  </si>
  <si>
    <t>130A0243</t>
  </si>
  <si>
    <t>Front label B2 Refrigera. Drive FC-103</t>
  </si>
  <si>
    <t>130B0286</t>
  </si>
  <si>
    <t>Packing shells for VLT2800</t>
  </si>
  <si>
    <t>130B1300</t>
  </si>
  <si>
    <t>p420 b4 ass.bag small</t>
  </si>
  <si>
    <t>130B2099</t>
  </si>
  <si>
    <t>130B3470</t>
  </si>
  <si>
    <t>busbar assy c1, igbt, 200v</t>
  </si>
  <si>
    <t>130B3473</t>
  </si>
  <si>
    <t>Busbar assembly for IGBT 200V frame C2</t>
  </si>
  <si>
    <t>130B3833</t>
  </si>
  <si>
    <t>Cable entry for framesize C2 IP66</t>
  </si>
  <si>
    <t>130B3848</t>
  </si>
  <si>
    <t>Gasket for cable entry IP55/66 for C1/I7</t>
  </si>
  <si>
    <t>130B4778</t>
  </si>
  <si>
    <t>RFI Filter 600V frame B1</t>
  </si>
  <si>
    <t>130B5317</t>
  </si>
  <si>
    <t>cable jumper/cable jumper 20 pole  b2</t>
  </si>
  <si>
    <t>130B5429</t>
  </si>
  <si>
    <t>Accessory bag for FC-101 frame size H10</t>
  </si>
  <si>
    <t>130B5469</t>
  </si>
  <si>
    <t>130B5506</t>
  </si>
  <si>
    <t>dc-choke/assy 3k0t2, 5k5t4/t5/t6</t>
  </si>
  <si>
    <t>130B5726</t>
  </si>
  <si>
    <t>terminal/10 pole</t>
  </si>
  <si>
    <t>130B9787</t>
  </si>
  <si>
    <t>130B9790</t>
  </si>
  <si>
    <t>130B9791</t>
  </si>
  <si>
    <t>130B9825</t>
  </si>
  <si>
    <t>130B9826</t>
  </si>
  <si>
    <t>130B9838</t>
  </si>
  <si>
    <t>130B9878</t>
  </si>
  <si>
    <t>Cable assembly for motor cables frame C1</t>
  </si>
  <si>
    <t>134B0177</t>
  </si>
  <si>
    <t>split- bus power supply 650vdc, 24v dc</t>
  </si>
  <si>
    <t>134B6628</t>
  </si>
  <si>
    <t>CC for FC-302 for 1000 Hz operation</t>
  </si>
  <si>
    <t>141X7376</t>
  </si>
  <si>
    <t>Busbar support insulator</t>
  </si>
  <si>
    <t>141X8496</t>
  </si>
  <si>
    <t>Output connector assembly</t>
  </si>
  <si>
    <t>Cardboard Box MR8</t>
  </si>
  <si>
    <t>175H0670</t>
  </si>
  <si>
    <t>BOTTOM COVER</t>
  </si>
  <si>
    <t>175Z2374</t>
  </si>
  <si>
    <t>big tray</t>
  </si>
  <si>
    <t>175Z5132</t>
  </si>
  <si>
    <t>small tray</t>
  </si>
  <si>
    <t>176F3621</t>
  </si>
  <si>
    <t>P454 D1H IP54 Shell FC-302</t>
  </si>
  <si>
    <t>176F3622</t>
  </si>
  <si>
    <t>P454 D2H IP54 Shell FC-302</t>
  </si>
  <si>
    <t>177G5084</t>
  </si>
  <si>
    <t>assy, rfi, d2, p160, t5, p454</t>
  </si>
  <si>
    <t>08.02.2023</t>
  </si>
  <si>
    <t>613X5961</t>
  </si>
  <si>
    <t>terminal block,2p,brake,p214</t>
  </si>
  <si>
    <t>180Z4103</t>
  </si>
  <si>
    <t>Coupling kit IEC160 for PAH 2-12.5</t>
  </si>
  <si>
    <t>14A6732614130</t>
  </si>
  <si>
    <t>14A6732614131</t>
  </si>
  <si>
    <t>180X6445</t>
  </si>
  <si>
    <t>SWP 1.5 CS-IEC100 3 kW 2 pole 50Hz IE3</t>
  </si>
  <si>
    <t>180X6640</t>
  </si>
  <si>
    <t>SWP 2.5 CS-IEC112 4 kW 2 pol 50Hz IE3</t>
  </si>
  <si>
    <t>SWP 3.5 CS-IEC 160 11kW 2p 50Hz IE3</t>
  </si>
  <si>
    <t>14A6732614132</t>
  </si>
  <si>
    <t>180X6536</t>
  </si>
  <si>
    <t>SWP 8.2 CS-IEC180 18,5kW 4p 50/60Hz IE3</t>
  </si>
  <si>
    <t>180X6560</t>
  </si>
  <si>
    <t>SWP 10.2CS-IEC 180 18,5kW 4p IE3</t>
  </si>
  <si>
    <t>180X6635</t>
  </si>
  <si>
    <t>SWP 6.5 CS-IEC160 15kW 4p 50Hz IE3</t>
  </si>
  <si>
    <t>14A6732614133</t>
  </si>
  <si>
    <t>14A6732614134</t>
  </si>
  <si>
    <t>14A6732614135</t>
  </si>
  <si>
    <t>180X6578</t>
  </si>
  <si>
    <t>SWP 26 CS-IEC 250 55 kW 4 pole IE3</t>
  </si>
  <si>
    <t>180X6599</t>
  </si>
  <si>
    <t>SWP 30 CS-IEC280 75kW 4p 50Hz IE3</t>
  </si>
  <si>
    <t>180B4565</t>
  </si>
  <si>
    <t>DELETE Port flange kit APP 53-86</t>
  </si>
  <si>
    <t>180B7800</t>
  </si>
  <si>
    <t>DELETE APP 78/1500</t>
  </si>
  <si>
    <t>180B7802</t>
  </si>
  <si>
    <t>180B7803</t>
  </si>
  <si>
    <t>DELETE APP 65</t>
  </si>
  <si>
    <t>180L4002</t>
  </si>
  <si>
    <t>DELETE Kit for VDHT-pilot operation</t>
  </si>
  <si>
    <t>180L4016</t>
  </si>
  <si>
    <t>Orifice kit 6 VDHT 1,0</t>
  </si>
  <si>
    <t>14A6932414256</t>
  </si>
  <si>
    <t>180G0010</t>
  </si>
  <si>
    <t>DELETE VPHF 100 E NC</t>
  </si>
  <si>
    <t>14A6932414257</t>
  </si>
  <si>
    <t>180G0011</t>
  </si>
  <si>
    <t>DELETE VRHF 100</t>
  </si>
  <si>
    <t>14A6933214026</t>
  </si>
  <si>
    <t>180B0092</t>
  </si>
  <si>
    <t>DELETE PAHF 20</t>
  </si>
  <si>
    <t>180B0093</t>
  </si>
  <si>
    <t xml:space="preserve"> DELETE PAHF 25</t>
  </si>
  <si>
    <t>180B0094</t>
  </si>
  <si>
    <t xml:space="preserve"> DELETE PAHF 32 CW stainless</t>
  </si>
  <si>
    <t>180B0095</t>
  </si>
  <si>
    <t xml:space="preserve"> DELETE PAHF 40 CW stainless</t>
  </si>
  <si>
    <t>14A6933214258</t>
  </si>
  <si>
    <t>180B0096</t>
  </si>
  <si>
    <t>DELETE Adapter PAHF G3/4"</t>
  </si>
  <si>
    <t>131B3544</t>
  </si>
  <si>
    <t>CD-302P4K0T4E20H1XXXXXXSXXXXAXBXCXXXXDX</t>
  </si>
  <si>
    <t>131B3564</t>
  </si>
  <si>
    <t>CD-302P7K5T4P55H1XGXXXXSXXXXAXBXCXXXXDX</t>
  </si>
  <si>
    <t>134G4012</t>
  </si>
  <si>
    <t>CDS303P15KT4P55H2XXXXXXSXXXXAXBXCXXXXDX</t>
  </si>
  <si>
    <t>134G4018</t>
  </si>
  <si>
    <t>CDS303P18KT4P55H2XXXXXXSXXXXAXBXCXXXXDX</t>
  </si>
  <si>
    <t>134G4020</t>
  </si>
  <si>
    <t>CDS303P22KT4P55H3XXXXXXSXXXXAXBXCXXXXDX</t>
  </si>
  <si>
    <t>7701043</t>
  </si>
  <si>
    <t>START KIT-CSRnotUL 20+30+200µF</t>
  </si>
  <si>
    <t>7701155</t>
  </si>
  <si>
    <t>START KIT-CSRnotUL 20+25+100µF</t>
  </si>
  <si>
    <t>7702004</t>
  </si>
  <si>
    <t>TANDEM MOUNTING SET-RECIP200-2</t>
  </si>
  <si>
    <t>7702005</t>
  </si>
  <si>
    <t>TANDEM MOUNTING SET-RECIP288-3</t>
  </si>
  <si>
    <t>7703311</t>
  </si>
  <si>
    <t>SET OF TEES TAN S285-290/310</t>
  </si>
  <si>
    <t>7754121</t>
  </si>
  <si>
    <t>LUBRICANT 320SZ-1L CAN</t>
  </si>
  <si>
    <t>7777016</t>
  </si>
  <si>
    <t>TRIO MOUNTING SET WITHOUT TEES</t>
  </si>
  <si>
    <t>7777040</t>
  </si>
  <si>
    <t>KIT TRIO SH900/720/550 LEFT</t>
  </si>
  <si>
    <t>7777049</t>
  </si>
  <si>
    <t>KIT TRIO SH1140 RIGHT</t>
  </si>
  <si>
    <t>7973008</t>
  </si>
  <si>
    <t>120Z0165</t>
  </si>
  <si>
    <t>Set forOSG 22&amp;line 1/2fitting</t>
  </si>
  <si>
    <t>120Z0353</t>
  </si>
  <si>
    <t>BOTTOM INSULATION SH180 @ 380</t>
  </si>
  <si>
    <t>120Z0364</t>
  </si>
  <si>
    <t>ROTALOCK 1"3/4-1"1/8 BY10 rot.5311256P01</t>
  </si>
  <si>
    <t>120Z0378</t>
  </si>
  <si>
    <t>HEATER 56W-460V+INSULATIO SZSH</t>
  </si>
  <si>
    <t>120Z0388</t>
  </si>
  <si>
    <t>SSH 80W 24V Nelico</t>
  </si>
  <si>
    <t>120Z0391</t>
  </si>
  <si>
    <t>80W 460V  HEATER CE SH90,120,140,161,184</t>
  </si>
  <si>
    <t>120Z0464</t>
  </si>
  <si>
    <t>C-HEATER BELT 75W 460V</t>
  </si>
  <si>
    <t>120Z0466</t>
  </si>
  <si>
    <t>C-HEATLTER BELT 65W 460V</t>
  </si>
  <si>
    <t>120Z0495</t>
  </si>
  <si>
    <t>KIT ACCESSOIRE MOUNTING KIT</t>
  </si>
  <si>
    <t>120Z0534</t>
  </si>
  <si>
    <t>Discharge temperature sensor PT1000</t>
  </si>
  <si>
    <t>120Z0667</t>
  </si>
  <si>
    <t>Crankcase Heater 48W 24V DSH</t>
  </si>
  <si>
    <t>120Z0684</t>
  </si>
  <si>
    <t>Mounting Kit TRIO DSH483</t>
  </si>
  <si>
    <t>120Z0685</t>
  </si>
  <si>
    <t>Mounting Kit TRIO DSH552</t>
  </si>
  <si>
    <t>120Z0760</t>
  </si>
  <si>
    <t>MOUNTING KIT 1 CYL LOW</t>
  </si>
  <si>
    <t>120Z0763</t>
  </si>
  <si>
    <t>COMP MOUNTING KIT 2 CYL</t>
  </si>
  <si>
    <t>120Z0764</t>
  </si>
  <si>
    <t>COMP MOUNTING KIT 2 CYL HP</t>
  </si>
  <si>
    <t>120Z0792</t>
  </si>
  <si>
    <t>Kit Tandem, Solid, OEL 1” 3/8</t>
  </si>
  <si>
    <t>120Z0407</t>
  </si>
  <si>
    <t>KIT TANDEM SCROLL H-series</t>
  </si>
  <si>
    <t>15.12.2022</t>
  </si>
  <si>
    <t>120Z0578</t>
  </si>
  <si>
    <t>KIT TANDEM SH970</t>
  </si>
  <si>
    <t>118U0056</t>
  </si>
  <si>
    <t>IP54 Terminal Cover Kit Round</t>
  </si>
  <si>
    <t>120Z5017</t>
  </si>
  <si>
    <t>ST GROMMET, MOUNTING (40 +/- 5 DURO</t>
  </si>
  <si>
    <t>120Z0154</t>
  </si>
  <si>
    <t>HOUSSE ACOUSTIQUE 170-G/J</t>
  </si>
  <si>
    <t>120Z0649</t>
  </si>
  <si>
    <t>Manifolding Kit VZH350/410/465 24V</t>
  </si>
  <si>
    <t>120H1370</t>
  </si>
  <si>
    <t>DSH295-4AP-SINGLE</t>
  </si>
  <si>
    <t>120H1372</t>
  </si>
  <si>
    <t>DSH295-4-AX-SINGLE</t>
  </si>
  <si>
    <t>120H1366</t>
  </si>
  <si>
    <t>DSH381-4AP-SINGLE</t>
  </si>
  <si>
    <t>120H1362</t>
  </si>
  <si>
    <t>DSH485-4AP-SINGLE</t>
  </si>
  <si>
    <t>SY240A4CBM</t>
  </si>
  <si>
    <t>SY240-4CB-INDUST</t>
  </si>
  <si>
    <t>SY240A4PAI</t>
  </si>
  <si>
    <t>SY240-4PA-SINGLE</t>
  </si>
  <si>
    <t>SY380A4CBM</t>
  </si>
  <si>
    <t>SY380-4CB-INDUST</t>
  </si>
  <si>
    <t>120H0297</t>
  </si>
  <si>
    <t>SH240-3AB-SINGLE</t>
  </si>
  <si>
    <t>120H1065</t>
  </si>
  <si>
    <t>SH485-4AB INDUST</t>
  </si>
  <si>
    <t>120G0098</t>
  </si>
  <si>
    <t>VZH170AGBN-INDUST</t>
  </si>
  <si>
    <t>120G0230</t>
  </si>
  <si>
    <t>VZH170CGAN-INDUST</t>
  </si>
  <si>
    <t>120G0314</t>
  </si>
  <si>
    <t>VZH170CGAM-INDUST</t>
  </si>
  <si>
    <t>120H1183</t>
  </si>
  <si>
    <t>DSH090-4AL-INDUST</t>
  </si>
  <si>
    <t>120H1511</t>
  </si>
  <si>
    <t>120H1512</t>
  </si>
  <si>
    <t>120H1521</t>
  </si>
  <si>
    <t>120H1199</t>
  </si>
  <si>
    <t>DSH120-4AL-INDUST</t>
  </si>
  <si>
    <t>120H1531</t>
  </si>
  <si>
    <t>120H1532</t>
  </si>
  <si>
    <t>120H1206</t>
  </si>
  <si>
    <t>120H1223</t>
  </si>
  <si>
    <t>DSH184-4AL-INDUST</t>
  </si>
  <si>
    <t>120H1562</t>
  </si>
  <si>
    <t>120H0019</t>
  </si>
  <si>
    <t>SH120-9AL-SINGLE</t>
  </si>
  <si>
    <t>120H0029</t>
  </si>
  <si>
    <t>SH161-9AL-SINGLE</t>
  </si>
  <si>
    <t>120H0217</t>
  </si>
  <si>
    <t>SH105-9AL-SINGLE</t>
  </si>
  <si>
    <t>120H0367</t>
  </si>
  <si>
    <t>SH184-9AL-SINGLE</t>
  </si>
  <si>
    <t>17A2570947898</t>
  </si>
  <si>
    <t>120H0935</t>
  </si>
  <si>
    <t>PSH026-4CL-SINGLE</t>
  </si>
  <si>
    <t>120H0936</t>
  </si>
  <si>
    <t>PSH026-4CL-INDUST</t>
  </si>
  <si>
    <t>120G0310</t>
  </si>
  <si>
    <t>VZH117CGAM-INDUST</t>
  </si>
  <si>
    <t>17A2570947989</t>
  </si>
  <si>
    <t>120H1096</t>
  </si>
  <si>
    <t>SZ147-4AL-SINGLE</t>
  </si>
  <si>
    <t>27.12.2022</t>
  </si>
  <si>
    <t>SM125-4CAI</t>
  </si>
  <si>
    <t>SM125-4CC-SINGLE</t>
  </si>
  <si>
    <t>SM125-4RM</t>
  </si>
  <si>
    <t>SM125-4RC-INDUST</t>
  </si>
  <si>
    <t>SM160-4RAM</t>
  </si>
  <si>
    <t>SM160-4RC-INDUST</t>
  </si>
  <si>
    <t>SM185-4RM</t>
  </si>
  <si>
    <t>SM185-4RD-INDUST</t>
  </si>
  <si>
    <t>SZ175-4RM</t>
  </si>
  <si>
    <t>SZ175-4RD-INDUST</t>
  </si>
  <si>
    <t>SM100-9VI</t>
  </si>
  <si>
    <t>SM100-9VC-SINGLE</t>
  </si>
  <si>
    <t>SZ148-9VAI</t>
  </si>
  <si>
    <t>SZ148-9VC-SINGLE</t>
  </si>
  <si>
    <t>SZ161-3VAI</t>
  </si>
  <si>
    <t>SZ161-3VC-SINGLE</t>
  </si>
  <si>
    <t>17A2671647751</t>
  </si>
  <si>
    <t>17A2767955188</t>
  </si>
  <si>
    <t>121L5001</t>
  </si>
  <si>
    <t>DCJ091T4LC6/Multi-pack</t>
  </si>
  <si>
    <t>17A2767955189</t>
  </si>
  <si>
    <t>17A2767955190</t>
  </si>
  <si>
    <t>121L5017</t>
  </si>
  <si>
    <t>DCJ121T4LC6/Multi-pack</t>
  </si>
  <si>
    <t>17A2770211303</t>
  </si>
  <si>
    <t>121L1036</t>
  </si>
  <si>
    <t>HRP045T4LP6 COMPRESSOR, M-PAK, MTG</t>
  </si>
  <si>
    <t>17A2770211319</t>
  </si>
  <si>
    <t>121L1196</t>
  </si>
  <si>
    <t>HRH032U4LP6 Compressor,M-Pack</t>
  </si>
  <si>
    <t>17A2770247161</t>
  </si>
  <si>
    <t>121L2446</t>
  </si>
  <si>
    <t>HRH034U4LP6 Compressor,M-Pack</t>
  </si>
  <si>
    <t>17A2770247162</t>
  </si>
  <si>
    <t>121L1183</t>
  </si>
  <si>
    <t>HRH040U5LP6 Compressor, I-Pack</t>
  </si>
  <si>
    <t>121L1186</t>
  </si>
  <si>
    <t>HRH040U5LP6 Compressor, M-Pack</t>
  </si>
  <si>
    <t>121L1208</t>
  </si>
  <si>
    <t>HRH040U4LP6 Compressor, I-Pack</t>
  </si>
  <si>
    <t>121L1211</t>
  </si>
  <si>
    <t>HRH040U4LP6 Compressor, M-Pack</t>
  </si>
  <si>
    <t>120U1206</t>
  </si>
  <si>
    <t>HRH038U4LP6 COMPRESSOR, M-PAK, MTG</t>
  </si>
  <si>
    <t>HRP040T5LP6 COMPRESSOR, I-PAK, MTG</t>
  </si>
  <si>
    <t>120U9990</t>
  </si>
  <si>
    <t>MXCC Generic code for Spare parts</t>
  </si>
  <si>
    <t>121L3087</t>
  </si>
  <si>
    <t>HRP025T4LP6 COMPRESSOR, I-PAK</t>
  </si>
  <si>
    <t>17A2770247816</t>
  </si>
  <si>
    <t>121L1176</t>
  </si>
  <si>
    <t>HRH036U5LP6 Compressor,M-Pack</t>
  </si>
  <si>
    <t>121L1201</t>
  </si>
  <si>
    <t>HRH036U4LP6 Compressor,M-Pack</t>
  </si>
  <si>
    <t>121L8636</t>
  </si>
  <si>
    <t>MLZ026T4LP9A, COMPRESSOR EURO I-PACK</t>
  </si>
  <si>
    <t>120G0179</t>
  </si>
  <si>
    <t>VZH028CGANB/Industrial-pack</t>
  </si>
  <si>
    <t>17A2770311276</t>
  </si>
  <si>
    <t>HRP058T4LP6 COMPRESSOR, M-PAK, MTG</t>
  </si>
  <si>
    <t>17A2770311305</t>
  </si>
  <si>
    <t>121L2014</t>
  </si>
  <si>
    <t>17A2770311306</t>
  </si>
  <si>
    <t>121L1763</t>
  </si>
  <si>
    <t>HLP075T4LC6 COMPRESSOR, I-PAK, MTG</t>
  </si>
  <si>
    <t>121L1766</t>
  </si>
  <si>
    <t>120U2167</t>
  </si>
  <si>
    <t>HLJ072T4LC8 COMPRESSOR, M-PAK, MTG</t>
  </si>
  <si>
    <t>HLM075T4LC6 COMPRESSOR, I-PAK, MTG</t>
  </si>
  <si>
    <t>17A2770347540</t>
  </si>
  <si>
    <t>120U1353</t>
  </si>
  <si>
    <t>HRH041U4LP6 COMPRESSOR, I-PAK, MTG</t>
  </si>
  <si>
    <t>120U1356</t>
  </si>
  <si>
    <t>17A2770347575</t>
  </si>
  <si>
    <t>120U1656</t>
  </si>
  <si>
    <t>HRP048T4LP6 COMPRESSOR, M-PAK, MTG</t>
  </si>
  <si>
    <t>120U1701</t>
  </si>
  <si>
    <t>HLH061T4LC8 COMPRESSOR, M-PAK, MTG</t>
  </si>
  <si>
    <t>121U8009</t>
  </si>
  <si>
    <t>MLZ030T4LC9 COMPRESSOR, EURO I-PAK, MTG</t>
  </si>
  <si>
    <t>121U8046</t>
  </si>
  <si>
    <t>MLZ038T2LC9 COMPRESSOR, EURO M-PAK, MTG</t>
  </si>
  <si>
    <t>121U8013</t>
  </si>
  <si>
    <t>MLZ045T4LC9 COMPRESSOR, EURO I-PAK, MTG</t>
  </si>
  <si>
    <t>121L1398</t>
  </si>
  <si>
    <t>HLJ083T4LC6 COMPRESSOR, EURO I-PAK, MTG</t>
  </si>
  <si>
    <t>121L1381</t>
  </si>
  <si>
    <t>121L2049</t>
  </si>
  <si>
    <t>HLH061T4LC6,COMPRESSOR, EURO I-PAK,MTG</t>
  </si>
  <si>
    <t>121L2486</t>
  </si>
  <si>
    <t>121L1388</t>
  </si>
  <si>
    <t>HLH068T4LC6,COMPRESSOR, EURO I-PAK,MTG</t>
  </si>
  <si>
    <t>121L1393</t>
  </si>
  <si>
    <t>HLJ072T4LC6,COMPRESSOR, EURO I-PAK,MTG</t>
  </si>
  <si>
    <t>121L2167</t>
  </si>
  <si>
    <t>17A2770347859</t>
  </si>
  <si>
    <t>121L1326</t>
  </si>
  <si>
    <t>121L1368</t>
  </si>
  <si>
    <t>HRH051U4LP6,COMPRESSOR, EURO I-PAK,MTG</t>
  </si>
  <si>
    <t>121L1371</t>
  </si>
  <si>
    <t>HRH051U4LP6,COMPRESSOR, EURO M-PAK,MTG</t>
  </si>
  <si>
    <t>17A2770347860</t>
  </si>
  <si>
    <t>121L1376</t>
  </si>
  <si>
    <t>HRH054U4LP6,COMPRESSOR, EURO M-PAK,MTG</t>
  </si>
  <si>
    <t>17A2770347864</t>
  </si>
  <si>
    <t>121L1691</t>
  </si>
  <si>
    <t>HRP054T4LP6 COMPRESSOR, M-PAK</t>
  </si>
  <si>
    <t>121L1606</t>
  </si>
  <si>
    <t>121L8644</t>
  </si>
  <si>
    <t>MLZ038T4LC9A, COMPRESSOR EURO I-PACK</t>
  </si>
  <si>
    <t>121L8650</t>
  </si>
  <si>
    <t>MLZ048T4LC9A, COMPRESSOR EURO I-PACK</t>
  </si>
  <si>
    <t>17A2770347971</t>
  </si>
  <si>
    <t>121L2267</t>
  </si>
  <si>
    <t>HLJ075T4LC6 COMPRESSOR, M-PAK, MTG</t>
  </si>
  <si>
    <t>121L0598</t>
  </si>
  <si>
    <t>HCP094T4LC6 COMPRESSOR, EURO I-PAK, MTG</t>
  </si>
  <si>
    <t>121L0386</t>
  </si>
  <si>
    <t>HCP109T4LC8 COMPRESSOR, M-PAK</t>
  </si>
  <si>
    <t>121L0398</t>
  </si>
  <si>
    <t>HCP120T4LC6 COMPRESSOR, EURO I-PAK, MTG</t>
  </si>
  <si>
    <t>121L0401</t>
  </si>
  <si>
    <t>HCP120T4LC6 COMPRESSOR, EURO M-PAK, MTG</t>
  </si>
  <si>
    <t>120U0406</t>
  </si>
  <si>
    <t>HCP120T4LC7 COMPRESSOR, M-PAK, MTG</t>
  </si>
  <si>
    <t>120U0408</t>
  </si>
  <si>
    <t>HCP120T4LC8 COMPRESSOR, I-PAK, MTG</t>
  </si>
  <si>
    <t>17A2770447658</t>
  </si>
  <si>
    <t>120U2342</t>
  </si>
  <si>
    <t>HCJ120T4LC6 COMPRESSOR, M-PAK, MTG</t>
  </si>
  <si>
    <t>121L8652</t>
  </si>
  <si>
    <t>MLZ058T4LC9A, COMPRESSOR EURO I-PACK</t>
  </si>
  <si>
    <t>121L3114</t>
  </si>
  <si>
    <t>HCJ106T4LC6 COMPRESSOR, I-PAK, MTG</t>
  </si>
  <si>
    <t>17A2770447973</t>
  </si>
  <si>
    <t>121L0581</t>
  </si>
  <si>
    <t>HCM094T4LC6 COMPRESSOR, M-PAK, MTG</t>
  </si>
  <si>
    <t>121L8453</t>
  </si>
  <si>
    <t>MLZ076T4LC9B COMPRESSOR EURO M-PACK</t>
  </si>
  <si>
    <t>121L8654</t>
  </si>
  <si>
    <t>MLZ076T4LC9A, COMPRESSOR EURO I-PACK</t>
  </si>
  <si>
    <t>17A2770447980</t>
  </si>
  <si>
    <t>121L3112</t>
  </si>
  <si>
    <t>HCJ091T4LC6 COMPRESSOR, EURO I-PAK, MTG</t>
  </si>
  <si>
    <t>121L3113</t>
  </si>
  <si>
    <t>HCJ091T4LC6 COMPRESSOR, EURO M-PAK, MTG</t>
  </si>
  <si>
    <t>MT22-3VI</t>
  </si>
  <si>
    <t>MT22-4VM</t>
  </si>
  <si>
    <t>MT28-1VI</t>
  </si>
  <si>
    <t>MT32-3VI</t>
  </si>
  <si>
    <t>MTZ18-1VM</t>
  </si>
  <si>
    <t>MTZ22-1VM</t>
  </si>
  <si>
    <t>MTZ22-3VM</t>
  </si>
  <si>
    <t>MTZ22-9VM</t>
  </si>
  <si>
    <t>MTZ28-9VI</t>
  </si>
  <si>
    <t>MTZ32-9VI</t>
  </si>
  <si>
    <t>MTZ40-1VI</t>
  </si>
  <si>
    <t>MTZ 40 JH 1</t>
  </si>
  <si>
    <t>MTZ40-3VI</t>
  </si>
  <si>
    <t>MTZ40-3VM</t>
  </si>
  <si>
    <t>MTZ40JH3AVE, COMPRESSOR 1CY</t>
  </si>
  <si>
    <t>120F0026</t>
  </si>
  <si>
    <t>COMPRESSOR NTZ048-3LR1-SINGLE RECIP</t>
  </si>
  <si>
    <t>NTZ048-9LR1-SINGLE</t>
  </si>
  <si>
    <t>120F0280</t>
  </si>
  <si>
    <t>NTZ068-3LR1-SINGLE</t>
  </si>
  <si>
    <t>MT50-4VM</t>
  </si>
  <si>
    <t>MT56-4VM</t>
  </si>
  <si>
    <t>MT64-3VI</t>
  </si>
  <si>
    <t>MT64-9VI</t>
  </si>
  <si>
    <t>MT80-4VM</t>
  </si>
  <si>
    <t>COMPRESSOR, MIN/OIL, OSG EQUAL</t>
  </si>
  <si>
    <t>MT80-9VI</t>
  </si>
  <si>
    <t>MTZ50-3VI</t>
  </si>
  <si>
    <t>MTZ80-3VM</t>
  </si>
  <si>
    <t>120F0028</t>
  </si>
  <si>
    <t>COMPRESSOR NTZ096-3LR1-SINGLE RECIP</t>
  </si>
  <si>
    <t>120F0074</t>
  </si>
  <si>
    <t>NTZ096-1LR1-SINGLE</t>
  </si>
  <si>
    <t>120F0029</t>
  </si>
  <si>
    <t>COMPRESSOR NTZ108-3LR1-SINGLE RECIP</t>
  </si>
  <si>
    <t>120F0170</t>
  </si>
  <si>
    <t>NTZ108-9LR1-SINGLE</t>
  </si>
  <si>
    <t>120F0030</t>
  </si>
  <si>
    <t>COMPRESSOR NTZ136-3LR1-SINGLE RECIP</t>
  </si>
  <si>
    <t>120F0076</t>
  </si>
  <si>
    <t>NTZ136-1LR1-SINGLE</t>
  </si>
  <si>
    <t>MT100-3VI</t>
  </si>
  <si>
    <t>MT100-4VM</t>
  </si>
  <si>
    <t>MT100-9VI</t>
  </si>
  <si>
    <t>MT125-9VI</t>
  </si>
  <si>
    <t>MTZ100-3VM</t>
  </si>
  <si>
    <t>MTZ125-7VI</t>
  </si>
  <si>
    <t>MTZ125-9VI</t>
  </si>
  <si>
    <t>MTZ144-3VI</t>
  </si>
  <si>
    <t>120F0031</t>
  </si>
  <si>
    <t>COMPRESSOR NTZ215-3LR1-SINGLE RECIP</t>
  </si>
  <si>
    <t>120F0032</t>
  </si>
  <si>
    <t>COMPRESSOR NTZ271-3LR1-SINGLE RECIP</t>
  </si>
  <si>
    <t>120B0055</t>
  </si>
  <si>
    <t>COMPRESSOR VTZ171-GNR1-INDUST RECIP</t>
  </si>
  <si>
    <t>087N6579</t>
  </si>
  <si>
    <t>HPA2 2 Port Valve Actuator</t>
  </si>
  <si>
    <t>087N6588</t>
  </si>
  <si>
    <t>HSA3CD 3 Port Diverter Actuator (SPDT)</t>
  </si>
  <si>
    <t>087N6594</t>
  </si>
  <si>
    <t>HPV0.75 3/4" BSP 2 Port valve body</t>
  </si>
  <si>
    <t>087N6596</t>
  </si>
  <si>
    <t>HPV15 15mm 2 Port valve body</t>
  </si>
  <si>
    <t>087N6602</t>
  </si>
  <si>
    <t>HP0.75 3/4" BSP 2 Port valve complete</t>
  </si>
  <si>
    <t>087N6604</t>
  </si>
  <si>
    <t>HP1.0 1" BSP 2 Port valve complete</t>
  </si>
  <si>
    <t>087N6609</t>
  </si>
  <si>
    <t>HP22 22mm 2 Port valve complete</t>
  </si>
  <si>
    <t>087N6618</t>
  </si>
  <si>
    <t>HPV 0,75B</t>
  </si>
  <si>
    <t>087N6620</t>
  </si>
  <si>
    <t>HPV 1,0B</t>
  </si>
  <si>
    <t>087N6625</t>
  </si>
  <si>
    <t>HSV3B 22mm 3 Port valve body</t>
  </si>
  <si>
    <t>087N6629</t>
  </si>
  <si>
    <t>HSV3B15 15mm, 3 port valve body</t>
  </si>
  <si>
    <t>20C2573803052</t>
  </si>
  <si>
    <t>087N6634</t>
  </si>
  <si>
    <t>HPO 75B</t>
  </si>
  <si>
    <t>087N6637</t>
  </si>
  <si>
    <t>"HP1.0B 1""BSP 2 Port valve complete"</t>
  </si>
  <si>
    <t>087N6640</t>
  </si>
  <si>
    <t>HP15B 15mm 2 Port valve complete</t>
  </si>
  <si>
    <t>20C2573803053</t>
  </si>
  <si>
    <t>087N6654</t>
  </si>
  <si>
    <t>HS3DB 0.75</t>
  </si>
  <si>
    <t>087N6658</t>
  </si>
  <si>
    <t>HS3DB1.0</t>
  </si>
  <si>
    <t>087N6659</t>
  </si>
  <si>
    <t>HS15</t>
  </si>
  <si>
    <t>087N791101</t>
  </si>
  <si>
    <t>TP5001A</t>
  </si>
  <si>
    <t>087N791801</t>
  </si>
  <si>
    <t>TP5001MA</t>
  </si>
  <si>
    <t>20C2574103073</t>
  </si>
  <si>
    <t>087N791401</t>
  </si>
  <si>
    <t>TP5001-RF + Rx-1</t>
  </si>
  <si>
    <t>087N7934</t>
  </si>
  <si>
    <t>TP5001RF + RX1-S Prog Stat RF + Rcv</t>
  </si>
  <si>
    <t>087N7936</t>
  </si>
  <si>
    <t>TP5001RF G+ RX1-S Prog Stat RF + Rcv, V2</t>
  </si>
  <si>
    <t>087N7853</t>
  </si>
  <si>
    <t>TPOne- RF</t>
  </si>
  <si>
    <t>087N7854</t>
  </si>
  <si>
    <t>TPOne- RF + RX1-S</t>
  </si>
  <si>
    <t>087N8002</t>
  </si>
  <si>
    <t>TP7001 7day prog R/Stat Bat (DLS)</t>
  </si>
  <si>
    <t>20C2574107339</t>
  </si>
  <si>
    <t>087N7861</t>
  </si>
  <si>
    <t>TPOne-B</t>
  </si>
  <si>
    <t>087N7864</t>
  </si>
  <si>
    <t>TPOne-RF + RX1-S</t>
  </si>
  <si>
    <t>087N7868</t>
  </si>
  <si>
    <t>TPOne-S Table Stand</t>
  </si>
  <si>
    <t>087N7773</t>
  </si>
  <si>
    <t>RX1-S</t>
  </si>
  <si>
    <t>087N7479</t>
  </si>
  <si>
    <t>RX 2C</t>
  </si>
  <si>
    <t>087N7430</t>
  </si>
  <si>
    <t>RET230-P</t>
  </si>
  <si>
    <t>20C2574303397</t>
  </si>
  <si>
    <t>087N7022</t>
  </si>
  <si>
    <t>RET 230-C02</t>
  </si>
  <si>
    <t>087N7032</t>
  </si>
  <si>
    <t>RET230-CO3 electronic fancoil thermostat</t>
  </si>
  <si>
    <t>087N6443</t>
  </si>
  <si>
    <t>RET2000B-RF</t>
  </si>
  <si>
    <t>087N7843</t>
  </si>
  <si>
    <t>RET 2000B-RF + RX1-S</t>
  </si>
  <si>
    <t>087N7849</t>
  </si>
  <si>
    <t>RET 2000B</t>
  </si>
  <si>
    <t>087N6441</t>
  </si>
  <si>
    <t>RET2000B</t>
  </si>
  <si>
    <t>087N6452</t>
  </si>
  <si>
    <t>RET 1000 MS, ELECTRONIC THERMOSTAT 230 V</t>
  </si>
  <si>
    <t>20C2574403414</t>
  </si>
  <si>
    <t>087N6712</t>
  </si>
  <si>
    <t>ATF Thermostat</t>
  </si>
  <si>
    <t>099-1058</t>
  </si>
  <si>
    <t>ITC</t>
  </si>
  <si>
    <t>099-1062</t>
  </si>
  <si>
    <t>ITD</t>
  </si>
  <si>
    <t>21C2266020213</t>
  </si>
  <si>
    <t>088L0030</t>
  </si>
  <si>
    <t>EFET-130,WE, Termostat 15KOHM</t>
  </si>
  <si>
    <t>21C2266020219</t>
  </si>
  <si>
    <t>088L0032</t>
  </si>
  <si>
    <t>EFET-132 PW WE sensor cable 3m 15KOHM</t>
  </si>
  <si>
    <t>21C2266020245</t>
  </si>
  <si>
    <t>088L0033</t>
  </si>
  <si>
    <t>ECtemp 530 ELKO</t>
  </si>
  <si>
    <t>140F1101</t>
  </si>
  <si>
    <t>devireg 530 15-35°C ELKO</t>
  </si>
  <si>
    <t>21C2266020250</t>
  </si>
  <si>
    <t>088L0035</t>
  </si>
  <si>
    <t>EFET 532, WE ELKO</t>
  </si>
  <si>
    <t>140F1068</t>
  </si>
  <si>
    <t>Devireg Touch CN/HR/HU/NL/ES/PT/GB/TR/IT</t>
  </si>
  <si>
    <t>088L0128</t>
  </si>
  <si>
    <t>ECtemp Touch CN/HR/HU/NL/ES/PT/GB</t>
  </si>
  <si>
    <t>21C2266220273</t>
  </si>
  <si>
    <t>088L0443</t>
  </si>
  <si>
    <t>EFET-316, -10&gt;C-+50&gt;CDINrail, sensor cab</t>
  </si>
  <si>
    <t>21C2266220275</t>
  </si>
  <si>
    <t>088L0444</t>
  </si>
  <si>
    <t>EFET-330, -10&gt;C-+10&gt;CDINrail, sensor cab</t>
  </si>
  <si>
    <t>21C2266720549</t>
  </si>
  <si>
    <t>088L0459</t>
  </si>
  <si>
    <t>Roof sensor for ECtemp 850, 1 pc.</t>
  </si>
  <si>
    <t>088L0010</t>
  </si>
  <si>
    <t>GX Cable Repair Kit</t>
  </si>
  <si>
    <t>088L0014</t>
  </si>
  <si>
    <t>LX Cable Repair Kit</t>
  </si>
  <si>
    <t>19808183</t>
  </si>
  <si>
    <t>Devifast Double for SLC Special RB 25</t>
  </si>
  <si>
    <t>088L1054</t>
  </si>
  <si>
    <t>ECfast 25m Metal In box</t>
  </si>
  <si>
    <t>088L1601</t>
  </si>
  <si>
    <t>ECfoil Mirror 0,410x0,524m 230V 40W</t>
  </si>
  <si>
    <t>088L1602</t>
  </si>
  <si>
    <t>ECfoil Mirror 0,708x0,524m 230V 70W</t>
  </si>
  <si>
    <t>69810562</t>
  </si>
  <si>
    <t>DEVITEMP 303 T   3KW, 1 X 230V</t>
  </si>
  <si>
    <t>69811537</t>
  </si>
  <si>
    <t>DEVITEMP 106T - TP1A 3 X 400 V - 6KW</t>
  </si>
  <si>
    <t>088L6576</t>
  </si>
  <si>
    <t>ECiceguard 18 4m 230V 72W@10°C</t>
  </si>
  <si>
    <t>140F0328</t>
  </si>
  <si>
    <t>DEVIheat 150S 0,5m² 230V 75W</t>
  </si>
  <si>
    <t>140F0329</t>
  </si>
  <si>
    <t>DEVIheat 150S 1m² 230V 150W</t>
  </si>
  <si>
    <t>140F0330</t>
  </si>
  <si>
    <t>DEVIheat 150S 1,5m² 230V 225W</t>
  </si>
  <si>
    <t>140F0331</t>
  </si>
  <si>
    <t>DEVIheat 150S 2m² 230V 300W</t>
  </si>
  <si>
    <t>140F0332</t>
  </si>
  <si>
    <t>DEVIheat 150S 2,5m² 230V 375W</t>
  </si>
  <si>
    <t>140F0333</t>
  </si>
  <si>
    <t>DEVIheat 150S 3m² 230V 450W</t>
  </si>
  <si>
    <t>140F0334</t>
  </si>
  <si>
    <t>DEVIheat 150S 3,5m² 230V 525W</t>
  </si>
  <si>
    <t>140F0335</t>
  </si>
  <si>
    <t>DEVIheat 150S 4m² 230V 600W</t>
  </si>
  <si>
    <t>140F0336</t>
  </si>
  <si>
    <t>DEVIheat 150S 5m² 230V 750W</t>
  </si>
  <si>
    <t>140F0337</t>
  </si>
  <si>
    <t>DEVIheat 150S 9m² 230V 1350W</t>
  </si>
  <si>
    <t>140F0338</t>
  </si>
  <si>
    <t>DEVIheat 150S 6m² 230V 900W</t>
  </si>
  <si>
    <t>140F0339</t>
  </si>
  <si>
    <t>DEVIheat 150S 7m² 230V 1050W</t>
  </si>
  <si>
    <t>140F0340</t>
  </si>
  <si>
    <t>DEVIheat 150S 8m² 230V 1200W</t>
  </si>
  <si>
    <t>140F0341</t>
  </si>
  <si>
    <t>DEVIheat 150S 10m² 230V 1500W</t>
  </si>
  <si>
    <t>21C2367120480</t>
  </si>
  <si>
    <t>088L0550</t>
  </si>
  <si>
    <t>ECheat 150S 0,5m² 230V 75W</t>
  </si>
  <si>
    <t>088L0551</t>
  </si>
  <si>
    <t>ECheat 150S 1m² 230V 150W</t>
  </si>
  <si>
    <t>088L0552</t>
  </si>
  <si>
    <t>ECheat 150S 1,5m² 230V 225W</t>
  </si>
  <si>
    <t>088L0553</t>
  </si>
  <si>
    <t>ECheat 150S 2m² 230V 300W</t>
  </si>
  <si>
    <t>088L0554</t>
  </si>
  <si>
    <t>ECheat 150S 2,5m² 230V 375W</t>
  </si>
  <si>
    <t>088L0555</t>
  </si>
  <si>
    <t>ECheat 150S 3m² 230V 450W</t>
  </si>
  <si>
    <t>088L0556</t>
  </si>
  <si>
    <t>ECheat 150S 3,5m² 230V 525W</t>
  </si>
  <si>
    <t>088L0557</t>
  </si>
  <si>
    <t>ECheat 150S 4m² 230V 600W</t>
  </si>
  <si>
    <t>088L0558</t>
  </si>
  <si>
    <t>ECheat 150S 5m² 230V 750W</t>
  </si>
  <si>
    <t>088L0559</t>
  </si>
  <si>
    <t>ECheat 150S 6m² 230V 900W</t>
  </si>
  <si>
    <t>088L0560</t>
  </si>
  <si>
    <t>ECheat 150S 7m² 230V 1050W</t>
  </si>
  <si>
    <t>088L0561</t>
  </si>
  <si>
    <t>ECheat 150S 8m² 230V 1200W</t>
  </si>
  <si>
    <t>088L0562</t>
  </si>
  <si>
    <t>ECheat 150S 9m² 230V 1350W</t>
  </si>
  <si>
    <t>088L0563</t>
  </si>
  <si>
    <t>ECheat 150S 10m² 230V 1500W</t>
  </si>
  <si>
    <t>21C2367220529</t>
  </si>
  <si>
    <t>088L0200</t>
  </si>
  <si>
    <t>ECmat 150T 0,5m² 230V 75W</t>
  </si>
  <si>
    <t>088L0201</t>
  </si>
  <si>
    <t>ECmat 150T 1m² 230V 150W</t>
  </si>
  <si>
    <t>088L0202</t>
  </si>
  <si>
    <t>ECmat 150T 1,5m² 230V 225W</t>
  </si>
  <si>
    <t>088L0203</t>
  </si>
  <si>
    <t>ECmat 150T 2m² 230V 300W</t>
  </si>
  <si>
    <t>088L0204</t>
  </si>
  <si>
    <t>ECmat 150T 2,5m² 230V 375W</t>
  </si>
  <si>
    <t>088L0205</t>
  </si>
  <si>
    <t>ECmat 150T 3m² 230V 450W</t>
  </si>
  <si>
    <t>088L0206</t>
  </si>
  <si>
    <t>ECmat 150T 3,5m² 230V 525W</t>
  </si>
  <si>
    <t>088L0207</t>
  </si>
  <si>
    <t>ECmat 150T 4m² 230V 600W</t>
  </si>
  <si>
    <t>088L0208</t>
  </si>
  <si>
    <t>ECmat 150T 5m² 230V 750W</t>
  </si>
  <si>
    <t>088L0209</t>
  </si>
  <si>
    <t>ECmat 150T 6m² 230V 900W</t>
  </si>
  <si>
    <t>088L0210</t>
  </si>
  <si>
    <t>ECmat 150T 7m² 230V 1050W</t>
  </si>
  <si>
    <t>088L0211</t>
  </si>
  <si>
    <t>ECmat 150T 8m² 230V 1200W</t>
  </si>
  <si>
    <t>088L0212</t>
  </si>
  <si>
    <t>ECmat 150T 9m² 230V 1350W</t>
  </si>
  <si>
    <t>088L0213</t>
  </si>
  <si>
    <t>ECmat 150T 10m² 230V 1500W</t>
  </si>
  <si>
    <t>088L5420</t>
  </si>
  <si>
    <t>ECmat 200T 2,50m² 230V 500W</t>
  </si>
  <si>
    <t>140F0215</t>
  </si>
  <si>
    <t>DEVIbasic 20S 14m 230V 260W</t>
  </si>
  <si>
    <t>140F0216</t>
  </si>
  <si>
    <t>DEVIbasic 20S 18m 230V 375W</t>
  </si>
  <si>
    <t>140F0217</t>
  </si>
  <si>
    <t>DEVIbasic 20S 26m 230V 520W</t>
  </si>
  <si>
    <t>140F0218</t>
  </si>
  <si>
    <t>DEVIbasic 20S 32m 230V 640W</t>
  </si>
  <si>
    <t>140F0219</t>
  </si>
  <si>
    <t>DEVIbasic 20S 39m 230V 800W</t>
  </si>
  <si>
    <t>140F0220</t>
  </si>
  <si>
    <t>DEVIbasic 20S 53m 230V 1070W</t>
  </si>
  <si>
    <t>140F0221</t>
  </si>
  <si>
    <t>DEVIbasic 20S 63m 230V 1260W</t>
  </si>
  <si>
    <t>140F0222</t>
  </si>
  <si>
    <t>DEVIbasic 20S 74m 230V 1465W</t>
  </si>
  <si>
    <t>140F0223</t>
  </si>
  <si>
    <t>DEVIbasic 20S 91m 230V 1820W</t>
  </si>
  <si>
    <t>140F0224</t>
  </si>
  <si>
    <t>DEVIbasic 20S 110m 230V 2215W</t>
  </si>
  <si>
    <t>140F0225</t>
  </si>
  <si>
    <t>DEVIbasic 20S 131m 230V 2640W</t>
  </si>
  <si>
    <t>140F0226</t>
  </si>
  <si>
    <t>DEVIbasic 20S 159m 230V 3170W</t>
  </si>
  <si>
    <t>140F0227</t>
  </si>
  <si>
    <t>DEVIbasic 20S 192m 230V 3855W</t>
  </si>
  <si>
    <t>140F0229</t>
  </si>
  <si>
    <t>DEVIbasic 20S 56m 400V 1100W</t>
  </si>
  <si>
    <t>140F0230</t>
  </si>
  <si>
    <t>DEVIbasic 20S 69m 400V 1375W</t>
  </si>
  <si>
    <t>140F0231</t>
  </si>
  <si>
    <t>DEVIbasic 20S 93m 400V 1850W</t>
  </si>
  <si>
    <t>140F0232</t>
  </si>
  <si>
    <t>DEVIbasic 20S 126m 400V 2550W</t>
  </si>
  <si>
    <t>140F0233</t>
  </si>
  <si>
    <t>DEVIbasic 20S 158m 400V 3175W</t>
  </si>
  <si>
    <t>140F0234</t>
  </si>
  <si>
    <t>DEVIbasic 20S 192m 400V 3850W</t>
  </si>
  <si>
    <t>21C2367420595</t>
  </si>
  <si>
    <t>088L0472</t>
  </si>
  <si>
    <t>ECsnow 20T 40m 230V 855W</t>
  </si>
  <si>
    <t>140F1289</t>
  </si>
  <si>
    <t>Devisafe 20T 435W 400V 21m</t>
  </si>
  <si>
    <t>140F1290</t>
  </si>
  <si>
    <t>Devisafe 20T 590W 400V 29m</t>
  </si>
  <si>
    <t>140F1291</t>
  </si>
  <si>
    <t>Devisafe 20T 870W 400V 44m</t>
  </si>
  <si>
    <t>140F1292</t>
  </si>
  <si>
    <t>Devisafe 20T 1165W 400V 58m</t>
  </si>
  <si>
    <t>140F1293</t>
  </si>
  <si>
    <t>Devisafe 20T 1440W 400V 73m</t>
  </si>
  <si>
    <t>140F1294</t>
  </si>
  <si>
    <t>Devisafe 20T 1735W 400V 87m</t>
  </si>
  <si>
    <t>140F1295</t>
  </si>
  <si>
    <t>Devisafe 20T 2095W 400V 104m</t>
  </si>
  <si>
    <t>140F1296</t>
  </si>
  <si>
    <t>Devisafe 20T 2670W 400V 133m</t>
  </si>
  <si>
    <t>140F1297</t>
  </si>
  <si>
    <t>Devisafe 20T 2945W 400V 148m</t>
  </si>
  <si>
    <t>140F1298</t>
  </si>
  <si>
    <t>Devisafe 20T 3540W 400V 176m</t>
  </si>
  <si>
    <t>140F1299</t>
  </si>
  <si>
    <t>Devisafe 20T 4110W 400V 205m</t>
  </si>
  <si>
    <t>140F1400</t>
  </si>
  <si>
    <t>DEVIflex 18T 12,8m 230V 230W</t>
  </si>
  <si>
    <t>140F1401</t>
  </si>
  <si>
    <t>DEVIflex 18T 17,5m 230V 310W</t>
  </si>
  <si>
    <t>140F1402</t>
  </si>
  <si>
    <t>DEVIflex 18T 170m 230V 3050W</t>
  </si>
  <si>
    <t>140F1410</t>
  </si>
  <si>
    <t>DEVIflex 18T 54m 230V 1005W</t>
  </si>
  <si>
    <t>088L6032</t>
  </si>
  <si>
    <t>ECflex 10T 80m 230V 795W</t>
  </si>
  <si>
    <t>088L6034</t>
  </si>
  <si>
    <t>ECflex 10T 100m 230V 990W</t>
  </si>
  <si>
    <t>088L6035</t>
  </si>
  <si>
    <t>ECflex 10T 120m 230V 1220W</t>
  </si>
  <si>
    <t>21C2367420712</t>
  </si>
  <si>
    <t>088L6037</t>
  </si>
  <si>
    <t>ECflex 18T 7,3m 230V 130W</t>
  </si>
  <si>
    <t>088L6043</t>
  </si>
  <si>
    <t>ECflex 18T 37m 230V 680W</t>
  </si>
  <si>
    <t>088L6044</t>
  </si>
  <si>
    <t>ECflex 18T 44m 230V 820W</t>
  </si>
  <si>
    <t>21C2367420713</t>
  </si>
  <si>
    <t>21C2367420719</t>
  </si>
  <si>
    <t>088L2171</t>
  </si>
  <si>
    <t>ECsafe 20T 12m 230V 250W</t>
  </si>
  <si>
    <t>21C2467820674</t>
  </si>
  <si>
    <t>21C2467821002</t>
  </si>
  <si>
    <t>8900114</t>
  </si>
  <si>
    <t>PEN with DEVI PRINT</t>
  </si>
  <si>
    <t>021U0085</t>
  </si>
  <si>
    <t>MCHE Cond 25.4X1.3X26 DF0091 PEDII M/8</t>
  </si>
  <si>
    <t>021U0092</t>
  </si>
  <si>
    <t>MCHE Cond 25.4X1.3X26 DF0091 PEDII I/12</t>
  </si>
  <si>
    <t>021U0093</t>
  </si>
  <si>
    <t>MCHE Cond 25.4X1.3X26 DF0101 PEDII I/12</t>
  </si>
  <si>
    <t>021U0264</t>
  </si>
  <si>
    <t>MCHE Cond 25.4X2X20 DF0321 PEDIII M/15</t>
  </si>
  <si>
    <t>021U0265</t>
  </si>
  <si>
    <t>MCHE Cond 25.4X2X20 DF0321 PEDIII I/23</t>
  </si>
  <si>
    <t>24A7457024993</t>
  </si>
  <si>
    <t>021U0095</t>
  </si>
  <si>
    <t>MCHE Cond 25.4X1.3X26 DF0081 PEDII M/16</t>
  </si>
  <si>
    <t>021U0097</t>
  </si>
  <si>
    <t>MCHE Cond 25.4X1.3X26 DF0071 PEDII I/12</t>
  </si>
  <si>
    <t>021U0081</t>
  </si>
  <si>
    <t>MCHE Condenser 16X1.3X16 DF0121 M/24</t>
  </si>
  <si>
    <t>021U0083</t>
  </si>
  <si>
    <t>MCHE Condenser 16X1.3X16 DF0141 M/16</t>
  </si>
  <si>
    <t>021U0084</t>
  </si>
  <si>
    <t>MCHE Condenser 16X1.3X16 DF0151 M/8</t>
  </si>
  <si>
    <t>021U0087</t>
  </si>
  <si>
    <t>MCHE Condenser 16X1.3X16 DF0111 I/48</t>
  </si>
  <si>
    <t>021U0088</t>
  </si>
  <si>
    <t>MCHE Condenser 16X1.3X16 DF0121 I/48</t>
  </si>
  <si>
    <t>021U0089</t>
  </si>
  <si>
    <t>MCHE Condenser 16X1.3X16 DF0131 I/32</t>
  </si>
  <si>
    <t>021U0090</t>
  </si>
  <si>
    <t>MCHE Condenser 16X1.3X16 DF0141 I/32</t>
  </si>
  <si>
    <t>021U0091</t>
  </si>
  <si>
    <t>MCHE Condenser 16X1.3X16 DF0151 I/15</t>
  </si>
  <si>
    <t>24A7457024998</t>
  </si>
  <si>
    <t>021U0096</t>
  </si>
  <si>
    <t>MCHE Condenser 16X1.3X16 DF0161 M/8</t>
  </si>
  <si>
    <t>021U0099</t>
  </si>
  <si>
    <t>MCHE Condenser 16X1.3X16 DF0161 I/15</t>
  </si>
  <si>
    <t>084B4192</t>
  </si>
  <si>
    <t>AK-OB55 LON Com. module I-Pack</t>
  </si>
  <si>
    <t>084B4193</t>
  </si>
  <si>
    <t>AK-UI55 Bluetooth Display I-Pack</t>
  </si>
  <si>
    <t>084B4194</t>
  </si>
  <si>
    <t>AK-UI55 Set Display I-Pack</t>
  </si>
  <si>
    <t>084B7630</t>
  </si>
  <si>
    <t>DEL Cable 9m, EKA displays,  I-Pack</t>
  </si>
  <si>
    <t>25B9551268847</t>
  </si>
  <si>
    <t>084B4196</t>
  </si>
  <si>
    <t>AK-UI55 3m Cable I-Pack</t>
  </si>
  <si>
    <t>084B4191</t>
  </si>
  <si>
    <t>Conn.bag Multi Coil I-pack</t>
  </si>
  <si>
    <t>084B4198</t>
  </si>
  <si>
    <t>AK-UI55 6m Cable I-Pack</t>
  </si>
  <si>
    <t>080G3324</t>
  </si>
  <si>
    <t>Magnetic Door Sensor Cable,DI/S4,3M</t>
  </si>
  <si>
    <t>080N0329</t>
  </si>
  <si>
    <t>Programming Key Cable ERC11X</t>
  </si>
  <si>
    <t>ERC 112D RED LED, CFF</t>
  </si>
  <si>
    <t>080G3492</t>
  </si>
  <si>
    <t>ERC 112D BLUE LED, GDM. STM32</t>
  </si>
  <si>
    <t>080Z0052</t>
  </si>
  <si>
    <t>Accessory, POWER SUPPLY, FOR I/O</t>
  </si>
  <si>
    <t>080Z4101</t>
  </si>
  <si>
    <t>AK-EM 800, Enterprise managem. 250 sites</t>
  </si>
  <si>
    <t>080Z4106</t>
  </si>
  <si>
    <t>AK-EM 800, Single Site License version</t>
  </si>
  <si>
    <t>080Z2568</t>
  </si>
  <si>
    <t>DEL AK-SC 355, Controller Full RS485 DIN</t>
  </si>
  <si>
    <t>080G0127</t>
  </si>
  <si>
    <t>MCX15B Elect.Control230V LCD RS485 I/12</t>
  </si>
  <si>
    <t>080G0130</t>
  </si>
  <si>
    <t>DEL MCX15B Elect.Control 24V    I/12</t>
  </si>
  <si>
    <t>080G0132</t>
  </si>
  <si>
    <t>DEL MCX15B Elect.Control 24V  RS485 I/12</t>
  </si>
  <si>
    <t>080G0146</t>
  </si>
  <si>
    <t>DEL MCX20B Elect.Control 24V 2RS485 I/12</t>
  </si>
  <si>
    <t>082H5008</t>
  </si>
  <si>
    <t>AME 113 NL SU</t>
  </si>
  <si>
    <t>082H8062</t>
  </si>
  <si>
    <t>AME 110 NLX 24V 24s/mm 5,5mm 130N 5m</t>
  </si>
  <si>
    <t>082H8064</t>
  </si>
  <si>
    <t>AME 110 NLX 24V 24s/mm 5,5mm 130N 10m</t>
  </si>
  <si>
    <t>082H8077</t>
  </si>
  <si>
    <t>AME 110 NL 24V 24s/mm 5,5mm 130N 5m</t>
  </si>
  <si>
    <t>082H8078</t>
  </si>
  <si>
    <t>AMV 120 NL 24V 12s/mm 5,5mm 130N 5m</t>
  </si>
  <si>
    <t>082H8079</t>
  </si>
  <si>
    <t>AME 120 NL 24V 12s/mm 5,5mm 130N 5m</t>
  </si>
  <si>
    <t>082H8081</t>
  </si>
  <si>
    <t>AMV 110 NL 24V 24s/mm 5,5mm 130N 10m</t>
  </si>
  <si>
    <t>082H8087</t>
  </si>
  <si>
    <t>082H8088</t>
  </si>
  <si>
    <t>AMV 120 NL 24V 12s/mm 5,5mm 130N 10m</t>
  </si>
  <si>
    <t>082H8089</t>
  </si>
  <si>
    <t>AME 120 NL 24V 12s/mm 5,5mm 130N 10m</t>
  </si>
  <si>
    <t>082H8090</t>
  </si>
  <si>
    <t>082F1258</t>
  </si>
  <si>
    <t>TWA-Z 24V NC 2.5 m</t>
  </si>
  <si>
    <t>082F1259</t>
  </si>
  <si>
    <t>TWA-Z 230V NC 2.50 m</t>
  </si>
  <si>
    <t>082F1390</t>
  </si>
  <si>
    <t>TWA-Z 230V NC 10m halogen free</t>
  </si>
  <si>
    <t>28B3964203307</t>
  </si>
  <si>
    <t>082F1232</t>
  </si>
  <si>
    <t>TWA-A NC 24V Black 1,2m cable</t>
  </si>
  <si>
    <t>082F1154</t>
  </si>
  <si>
    <t>ABN A5 24V End Switch 5mm NC Socket VA41</t>
  </si>
  <si>
    <t>082F1156</t>
  </si>
  <si>
    <t>ABN A5 120V 5mm NC Socket VA41</t>
  </si>
  <si>
    <t>082F1157</t>
  </si>
  <si>
    <t>ABN A5 120V 5mm NO Socket VA41</t>
  </si>
  <si>
    <t>003Z0237</t>
  </si>
  <si>
    <t>Stroke limiter - TWA (5 pcs. in a bag)</t>
  </si>
  <si>
    <t>28B3964764000</t>
  </si>
  <si>
    <t>003Z8560</t>
  </si>
  <si>
    <t>NovoCon L</t>
  </si>
  <si>
    <t>003Z8561</t>
  </si>
  <si>
    <t>NovoCon L SU</t>
  </si>
  <si>
    <t>003Z8562</t>
  </si>
  <si>
    <t>NovoCon L SD</t>
  </si>
  <si>
    <t>003Z8563</t>
  </si>
  <si>
    <t>NovoCon XL</t>
  </si>
  <si>
    <t>003L7626</t>
  </si>
  <si>
    <t>ASV-P DN 15 EXTERNAL THREAD</t>
  </si>
  <si>
    <t>003L7627</t>
  </si>
  <si>
    <t>ASV-P DN 20 EXTERNAL THREAD</t>
  </si>
  <si>
    <t>003L7628</t>
  </si>
  <si>
    <t>ASV-P DN 25 EXTERNAL THREAD</t>
  </si>
  <si>
    <t>003L7629</t>
  </si>
  <si>
    <t>ASV-P DN 32 EXTERNAL THREAD</t>
  </si>
  <si>
    <t>003L7630</t>
  </si>
  <si>
    <t>ASV-P DN 40 EXT. THR.</t>
  </si>
  <si>
    <t>003L7648</t>
  </si>
  <si>
    <t>ASV-I DN 25 EXTERNAL THREAD</t>
  </si>
  <si>
    <t>003L7649</t>
  </si>
  <si>
    <t>ASV-I DN 32 EXTERNAL THREAD</t>
  </si>
  <si>
    <t>003L7650</t>
  </si>
  <si>
    <t>ASV-I DN 40 EXT. THR.</t>
  </si>
  <si>
    <t>003L7693</t>
  </si>
  <si>
    <t>ASV-M DN 25 INTERNAL THREAD</t>
  </si>
  <si>
    <t>003L7694</t>
  </si>
  <si>
    <t>ASV-M 32 INTERNAL TEREAD</t>
  </si>
  <si>
    <t>003L7695</t>
  </si>
  <si>
    <t>003L7696</t>
  </si>
  <si>
    <t>ASV-M DN 15 EXTERNALTHREAD</t>
  </si>
  <si>
    <t>003L7697</t>
  </si>
  <si>
    <t>ASV-M DN 20 EXTERNALTHREAD</t>
  </si>
  <si>
    <t>003L7698</t>
  </si>
  <si>
    <t>ASV-M DN 25 EXTERNALTHREAD</t>
  </si>
  <si>
    <t>003L7699</t>
  </si>
  <si>
    <t>ASV-M DN 32 EXTERNALTHREAD</t>
  </si>
  <si>
    <t>003L7700</t>
  </si>
  <si>
    <t>ASV-M DN 40 EXT.THR.</t>
  </si>
  <si>
    <t>003L8138</t>
  </si>
  <si>
    <t>EPP INSULATION CAP DN 50</t>
  </si>
  <si>
    <t>003L8139</t>
  </si>
  <si>
    <t>003L8150</t>
  </si>
  <si>
    <t>***CONNECTING NIPPLE FOR MV-FN</t>
  </si>
  <si>
    <t>003L8161</t>
  </si>
  <si>
    <t>MEASURING NIPPLES</t>
  </si>
  <si>
    <t>003L8163</t>
  </si>
  <si>
    <t>NIPPLE SET</t>
  </si>
  <si>
    <t>003L8164</t>
  </si>
  <si>
    <t>Heat shield EPS DN50</t>
  </si>
  <si>
    <t>003L8165</t>
  </si>
  <si>
    <t>HEAT SHIELD DN15</t>
  </si>
  <si>
    <t>003L8166</t>
  </si>
  <si>
    <t>HEAT SHIELD DN20</t>
  </si>
  <si>
    <t>003L8167</t>
  </si>
  <si>
    <t>HEAT SHIELD DN25</t>
  </si>
  <si>
    <t>003L8168</t>
  </si>
  <si>
    <t>HEAT SHIELD DN32</t>
  </si>
  <si>
    <t>003L8182</t>
  </si>
  <si>
    <t>Spring ASV-P DN15 20 kPa</t>
  </si>
  <si>
    <t>003L8183</t>
  </si>
  <si>
    <t>Spring ASV-P DN20 20 kPa</t>
  </si>
  <si>
    <t>003L8184</t>
  </si>
  <si>
    <t>Spring ASV-P DN25 20 kPa</t>
  </si>
  <si>
    <t>003L8185</t>
  </si>
  <si>
    <t>Spring ASV-P DN32/DN40 20 kPa</t>
  </si>
  <si>
    <t>003L8192</t>
  </si>
  <si>
    <t>Spring ASV-P DN15 30 kPa</t>
  </si>
  <si>
    <t>003L8193</t>
  </si>
  <si>
    <t>Spring ASV-P DN20 30 kPa</t>
  </si>
  <si>
    <t>003L8194</t>
  </si>
  <si>
    <t>Spring ASV-P DN25 30 kPa</t>
  </si>
  <si>
    <t>003L8195</t>
  </si>
  <si>
    <t>Spring ASV-P DN32/DN40 30 kPa</t>
  </si>
  <si>
    <t>003L8247</t>
  </si>
  <si>
    <t>Spring ASV-PV DN20, 20-40 kPa</t>
  </si>
  <si>
    <t>003L8248</t>
  </si>
  <si>
    <t>Spring ASV-PV DN25, 20-40 kPa</t>
  </si>
  <si>
    <t>003L8249</t>
  </si>
  <si>
    <t>Spring ASV-PV DN32/DN40, 20-40 kPa</t>
  </si>
  <si>
    <t>003Z0689</t>
  </si>
  <si>
    <t>Plastic impulse tube 1,5 m INDUSTRIPACK</t>
  </si>
  <si>
    <t>003Z7836</t>
  </si>
  <si>
    <t>ASV-PV Service kit 20-80 kPa DN32</t>
  </si>
  <si>
    <t>003Z7837</t>
  </si>
  <si>
    <t>ASV-PV Service kit 20-80 kPa DN40</t>
  </si>
  <si>
    <t>003Z7838</t>
  </si>
  <si>
    <t>ASV-PV Service kit 20-80 kPa DN50</t>
  </si>
  <si>
    <t>003Z5551</t>
  </si>
  <si>
    <t>ASV-PV DN15 20-60 kPa Ext.Thr. w.o.Insul</t>
  </si>
  <si>
    <t>003Z5552</t>
  </si>
  <si>
    <t>ASV-PV DN20 20-60 kPa Ext.Thr. w.o.Insul</t>
  </si>
  <si>
    <t>003Z5553</t>
  </si>
  <si>
    <t>ASV-PV DN25 20-60 kPa Ext.Thr. w.o.Insul</t>
  </si>
  <si>
    <t>003Z5554</t>
  </si>
  <si>
    <t>ASV-PV DN32 20-60 kPa Ext.Thr. w.o.Insul</t>
  </si>
  <si>
    <t>003Z5555</t>
  </si>
  <si>
    <t>ASV-PV DN40 20-60 kPa Ext.Thr. w.o.Insul</t>
  </si>
  <si>
    <t>003Z5613</t>
  </si>
  <si>
    <t xml:space="preserve"> ASV-PV DN25 5-25 kPa Ext. Thread</t>
  </si>
  <si>
    <t>003Z5614</t>
  </si>
  <si>
    <t>ASV-PV DN32 5-25 kPa Ext. Thread</t>
  </si>
  <si>
    <t>003Z5615</t>
  </si>
  <si>
    <t>ASV-PV DN40 5-25 kPa Ext. Thread</t>
  </si>
  <si>
    <t>003Z5556</t>
  </si>
  <si>
    <t>ASV-PV DN50 20-60 kPa Ext.Thr. w.o.Insul</t>
  </si>
  <si>
    <t>003Z5616</t>
  </si>
  <si>
    <t>ASV-PV DN50 5-25 kPa Ext. Thread</t>
  </si>
  <si>
    <t>003Z5676</t>
  </si>
  <si>
    <t>Set(V) ASV-PV 4G + ASV-BD DN50 5-25 kPa</t>
  </si>
  <si>
    <t>003Z3171</t>
  </si>
  <si>
    <t>AB-PM DN15 kit CIC</t>
  </si>
  <si>
    <t>003Z3173</t>
  </si>
  <si>
    <t>AB-PM DN20 kit CIC</t>
  </si>
  <si>
    <t>003Z3177</t>
  </si>
  <si>
    <t>AB-PM HP-Anschluss-Set DN 15, Horizontal</t>
  </si>
  <si>
    <t>003Z3178</t>
  </si>
  <si>
    <t>AB-PM HP-Anschluss-Set DN 20, Horizontal</t>
  </si>
  <si>
    <t>003Z3179</t>
  </si>
  <si>
    <t>AB-PM HP-Anschluss-Set DN 25, Horizontal</t>
  </si>
  <si>
    <t>003Z3181</t>
  </si>
  <si>
    <t>AB-PM DN15 set vertical</t>
  </si>
  <si>
    <t>003Z3182</t>
  </si>
  <si>
    <t>AB-PM DN15 set horizontal</t>
  </si>
  <si>
    <t>003Z3183</t>
  </si>
  <si>
    <t>AB-PM DN20 set vertical</t>
  </si>
  <si>
    <t>003Z3184</t>
  </si>
  <si>
    <t>AB-PM DN20 set horizontal</t>
  </si>
  <si>
    <t>003Z3185</t>
  </si>
  <si>
    <t>AB-PM DN25 set vertical</t>
  </si>
  <si>
    <t>003Z3186</t>
  </si>
  <si>
    <t>AB-PM DN25 set horizontal</t>
  </si>
  <si>
    <t>003Z3187</t>
  </si>
  <si>
    <t>AB-PM HP-Anschluss-Set DN 15, Vertikal</t>
  </si>
  <si>
    <t>003Z3188</t>
  </si>
  <si>
    <t>AB-PM HP-Anschluss-Set DN 20, Vertikal</t>
  </si>
  <si>
    <t>003Z3189</t>
  </si>
  <si>
    <t>AB-PM HP-Anschluss-Set DN 25, Vertikal</t>
  </si>
  <si>
    <t>28B4096810390</t>
  </si>
  <si>
    <t>003Z3191</t>
  </si>
  <si>
    <t>Internal thread 1" for AB-PM set</t>
  </si>
  <si>
    <t>003Z3192</t>
  </si>
  <si>
    <t>External thread 1" for AB-PM set</t>
  </si>
  <si>
    <t>003Z1436</t>
  </si>
  <si>
    <t>AB-PM DN50 balancing valve</t>
  </si>
  <si>
    <t>003Z2283</t>
  </si>
  <si>
    <t>Measuring orifice DN350 (PN25)</t>
  </si>
  <si>
    <t>003Z2284</t>
  </si>
  <si>
    <t>Measuring orifice DN400 (PN25)</t>
  </si>
  <si>
    <t>003Z2285</t>
  </si>
  <si>
    <t xml:space="preserve"> Measuring orifice DN450 (PN25)</t>
  </si>
  <si>
    <t>003Z2286</t>
  </si>
  <si>
    <t>Measuring orifice DN500 (PN25)</t>
  </si>
  <si>
    <t>003Z2287</t>
  </si>
  <si>
    <t>Measuring orifice DN600 (PN25)</t>
  </si>
  <si>
    <t>003Z0510</t>
  </si>
  <si>
    <t>MTCV DVGW VERSION DN15</t>
  </si>
  <si>
    <t>003Z0516</t>
  </si>
  <si>
    <t>MTCV NL VERSION DN15</t>
  </si>
  <si>
    <t>003Z0551</t>
  </si>
  <si>
    <t>MTCV NL VERSION DN20</t>
  </si>
  <si>
    <t>003Z0558</t>
  </si>
  <si>
    <t>MTCV DVGW VERSION DN20</t>
  </si>
  <si>
    <t>003Z1557</t>
  </si>
  <si>
    <t>MTCV B VERSION DN20</t>
  </si>
  <si>
    <t>003Z2131</t>
  </si>
  <si>
    <t>USV-I 15, R 1/2"", PN16</t>
  </si>
  <si>
    <t>003Z2133</t>
  </si>
  <si>
    <t>USV-I 25, R 1"", PN16</t>
  </si>
  <si>
    <t>003Z2134</t>
  </si>
  <si>
    <t>USV-I 32, R 1 1/4"", PN16</t>
  </si>
  <si>
    <t>003Z2135</t>
  </si>
  <si>
    <t>USV-I 40, R 1 1/2"", PN16</t>
  </si>
  <si>
    <t>003Z2136</t>
  </si>
  <si>
    <t>USV-I 15, G 3/4, PN16</t>
  </si>
  <si>
    <t>003Z2137</t>
  </si>
  <si>
    <t>USV-I 20, G 1, PN16</t>
  </si>
  <si>
    <t>003Z2138</t>
  </si>
  <si>
    <t>USV-I 25, G 1 1/4, PN16</t>
  </si>
  <si>
    <t>003Z2139</t>
  </si>
  <si>
    <t>USV-I 32, G 1 1/2, PN16</t>
  </si>
  <si>
    <t>003Z2140</t>
  </si>
  <si>
    <t>USV-I 40, G 1 3/4, PN16</t>
  </si>
  <si>
    <t>003Z2151</t>
  </si>
  <si>
    <t>USV-I 50, R 2"", PN16</t>
  </si>
  <si>
    <t>003Z2152</t>
  </si>
  <si>
    <t>USV-I 50, G 2 1/4, PN16</t>
  </si>
  <si>
    <t>28B4462208174</t>
  </si>
  <si>
    <t>003Z2121</t>
  </si>
  <si>
    <t>USV-M 15, R 1/2"", PN16</t>
  </si>
  <si>
    <t>003Z2122</t>
  </si>
  <si>
    <t>USV-M 20, R 3/4"", PN16</t>
  </si>
  <si>
    <t>003Z2123</t>
  </si>
  <si>
    <t>USV-M 25, R 1"", PN16</t>
  </si>
  <si>
    <t>003Z2124</t>
  </si>
  <si>
    <t>USV-M 32, R 1 1/4"", PN16</t>
  </si>
  <si>
    <t>003Z2125</t>
  </si>
  <si>
    <t>USV-M 40, R 1 1/2"", PN16</t>
  </si>
  <si>
    <t>003Z2126</t>
  </si>
  <si>
    <t>USV-M 15, G 3/4 A, PN16</t>
  </si>
  <si>
    <t>003Z2127</t>
  </si>
  <si>
    <t>USV-M 20, G 1 A, PN16</t>
  </si>
  <si>
    <t>003Z2128</t>
  </si>
  <si>
    <t>USV-M 25, G 1 1/4 A, PN16</t>
  </si>
  <si>
    <t>003Z2129</t>
  </si>
  <si>
    <t>USV-M 32, G 1 1/2 A, PN16</t>
  </si>
  <si>
    <t>003Z2130</t>
  </si>
  <si>
    <t>USV-M 40, G 1 3/4 A, PN16</t>
  </si>
  <si>
    <t>003Z2153</t>
  </si>
  <si>
    <t>USV-M 50, R 2"", PN16</t>
  </si>
  <si>
    <t>003Z2154</t>
  </si>
  <si>
    <t>USV-M 50, G 2 1/4 A, PN16</t>
  </si>
  <si>
    <t>28B4462208175</t>
  </si>
  <si>
    <t>003Z2141</t>
  </si>
  <si>
    <t>USV-I/M set 15, R 1/2"", PN16</t>
  </si>
  <si>
    <t>003Z2142</t>
  </si>
  <si>
    <t>USV-I/M set 20, R 3/4"", PN16</t>
  </si>
  <si>
    <t>003Z2143</t>
  </si>
  <si>
    <t>USV-I/M set 25, R 1"", PN 16</t>
  </si>
  <si>
    <t>003Z2144</t>
  </si>
  <si>
    <t>USV-I/M set 32, R 1 1/4"", PN 16</t>
  </si>
  <si>
    <t>003Z2145</t>
  </si>
  <si>
    <t>USV-I/M set 40, R 1 1/2"", PN 16</t>
  </si>
  <si>
    <t>003Z2146</t>
  </si>
  <si>
    <t>USV-I/M set 15, G 3/4 A, PN16</t>
  </si>
  <si>
    <t>003Z2147</t>
  </si>
  <si>
    <t>USV-I/M set 20, G 1 A, PN16</t>
  </si>
  <si>
    <t>003Z2148</t>
  </si>
  <si>
    <t>USV-I/M set 25, G 1 1/4 A, PN 16</t>
  </si>
  <si>
    <t>003Z2149</t>
  </si>
  <si>
    <t>USV-I/M set 32, G 1 1/2" A , PN 16"</t>
  </si>
  <si>
    <t>003Z2150</t>
  </si>
  <si>
    <t>USV-I/M set 40, G 1 3/4 A, PN 16</t>
  </si>
  <si>
    <t>003Z2155</t>
  </si>
  <si>
    <t>USV-I/M set 50, R 2"", PN 16</t>
  </si>
  <si>
    <t>003Z2160</t>
  </si>
  <si>
    <t>USV-I/M set 50, G 2 1/4" A, PN 16"</t>
  </si>
  <si>
    <t>28B4462208177</t>
  </si>
  <si>
    <t>003Z2156</t>
  </si>
  <si>
    <t>COMPLETE DIAPHRAGM DN 15</t>
  </si>
  <si>
    <t>003Z2157</t>
  </si>
  <si>
    <t>COMPLETE DIAPHRAGM DN 20</t>
  </si>
  <si>
    <t>003Z2158</t>
  </si>
  <si>
    <t>COMPLETE DIAPHRAGM DN 25</t>
  </si>
  <si>
    <t>003Z2159</t>
  </si>
  <si>
    <t>COMPLETE DIAPHRAGM DN 32/4</t>
  </si>
  <si>
    <t>003Z3944</t>
  </si>
  <si>
    <t>Measuring nipple, elbow extension</t>
  </si>
  <si>
    <t>003Z3945</t>
  </si>
  <si>
    <t>Measuring nipple, extension</t>
  </si>
  <si>
    <t>003Z4072</t>
  </si>
  <si>
    <t>DN20 insert 1" ext. flat seal</t>
  </si>
  <si>
    <t>003Z4073</t>
  </si>
  <si>
    <t>DN25 adaptor 1¼" ext. flat seal</t>
  </si>
  <si>
    <t>003Z4074</t>
  </si>
  <si>
    <t>DN32 adaptor 1½" ext. flat seal</t>
  </si>
  <si>
    <t>003Z4075</t>
  </si>
  <si>
    <t>DN40 adaptor 1¾"  ext. flat seal</t>
  </si>
  <si>
    <t>003Z4076</t>
  </si>
  <si>
    <t>DN50 adaptor 2¼" ext. flat seal</t>
  </si>
  <si>
    <t>28B4462328009</t>
  </si>
  <si>
    <t>003Z4020</t>
  </si>
  <si>
    <t>MSV-O DN15 LF GŊ" int.</t>
  </si>
  <si>
    <t>003Z4021</t>
  </si>
  <si>
    <t>MSV-O DN15 G½" int.</t>
  </si>
  <si>
    <t>003Z4022</t>
  </si>
  <si>
    <t>MSV-O DN20 G¾" int.</t>
  </si>
  <si>
    <t>003Z4023</t>
  </si>
  <si>
    <t>MSV-O DN25 G1" int.</t>
  </si>
  <si>
    <t>003Z4024</t>
  </si>
  <si>
    <t>MSV-O DN32 G1М" int.</t>
  </si>
  <si>
    <t>003Z4025</t>
  </si>
  <si>
    <t>MSV-O DN40 G1½" int.</t>
  </si>
  <si>
    <t>003Z4026</t>
  </si>
  <si>
    <t>MSV-O DN50 G2" int.</t>
  </si>
  <si>
    <t>003Z4130</t>
  </si>
  <si>
    <t>MSV-B DN15 G¾" ext. for fitting</t>
  </si>
  <si>
    <t>003Z4131</t>
  </si>
  <si>
    <t>MSV-B DN15 LF G¾" ext. for fitting</t>
  </si>
  <si>
    <t>28B4462328027</t>
  </si>
  <si>
    <t>003Z4210</t>
  </si>
  <si>
    <t>Cap MSV-S DN15-25 Green</t>
  </si>
  <si>
    <t>003Z4211</t>
  </si>
  <si>
    <t>Cap MSV-S DN32-50 Green</t>
  </si>
  <si>
    <t>28B4462328029</t>
  </si>
  <si>
    <t>003Z4051</t>
  </si>
  <si>
    <t>MSV-BD and MSV-S DN15</t>
  </si>
  <si>
    <t>003Z4052</t>
  </si>
  <si>
    <t>MSV-BD and MSV-S DN20</t>
  </si>
  <si>
    <t>003Z4053</t>
  </si>
  <si>
    <t>MSV-BD and MSV-S DN25</t>
  </si>
  <si>
    <t>003Z4054</t>
  </si>
  <si>
    <t>MSV-BD and MSV-S DN32</t>
  </si>
  <si>
    <t>003Z4055</t>
  </si>
  <si>
    <t>MSV-BD and MSV-S DN40</t>
  </si>
  <si>
    <t>003Z4056</t>
  </si>
  <si>
    <t>MSV-BD and MSV-S DN50</t>
  </si>
  <si>
    <t>003Z1096</t>
  </si>
  <si>
    <t>MSV-F2 DN40 w. measuring nipples (PN25)</t>
  </si>
  <si>
    <t>003Z1074</t>
  </si>
  <si>
    <t>MSV-F2 DN125 w. measuring nipples (PN25)</t>
  </si>
  <si>
    <t>003Z1078</t>
  </si>
  <si>
    <t>MSV-F2 DN300 w. measuring nipples (PN25)</t>
  </si>
  <si>
    <t>003Z1097</t>
  </si>
  <si>
    <t>MSV-F2 DN350 w. measuring nipples (PN25)</t>
  </si>
  <si>
    <t>003Z1098</t>
  </si>
  <si>
    <t>MSV-F2 DN400 w. measuring nipples (PN25)</t>
  </si>
  <si>
    <t>003Z0106</t>
  </si>
  <si>
    <t>Set of ext. nipple MSC-V, MSV-F &amp; F Plus</t>
  </si>
  <si>
    <t>003Z0107</t>
  </si>
  <si>
    <t>Set of measuring needle MSV-I &amp; MSV-C</t>
  </si>
  <si>
    <t>003Z0183</t>
  </si>
  <si>
    <t>Handwheel for MSV-F2 DN350-DN400</t>
  </si>
  <si>
    <t>003L8214</t>
  </si>
  <si>
    <t>Battery for pressure transmitter</t>
  </si>
  <si>
    <t>003Z0100</t>
  </si>
  <si>
    <t>Set of needle nipple MSV-I &amp; MSV-C</t>
  </si>
  <si>
    <t>003L8341</t>
  </si>
  <si>
    <t>PFM5001 Pressure unit PFM5001 10 bar</t>
  </si>
  <si>
    <t>28B4664528033</t>
  </si>
  <si>
    <t>28B4862907137</t>
  </si>
  <si>
    <t>003Z1238</t>
  </si>
  <si>
    <t>Valve set AB-QM, LF + MSV-S, DN15</t>
  </si>
  <si>
    <t>003Z1242</t>
  </si>
  <si>
    <t>VALVE set AB-QM + MSV-S DN15</t>
  </si>
  <si>
    <t>003Z1243</t>
  </si>
  <si>
    <t>VALVE set AB-QM + MSV-S DN20</t>
  </si>
  <si>
    <t>003Z1244</t>
  </si>
  <si>
    <t>VALVE set AB-QM + MSV-S DN25</t>
  </si>
  <si>
    <t>003Z1245</t>
  </si>
  <si>
    <t>VALVE set AB-QM + MSV-S DN32</t>
  </si>
  <si>
    <t>003Z1223</t>
  </si>
  <si>
    <t>AB-QM DN20 HF PN16</t>
  </si>
  <si>
    <t>003Z0246</t>
  </si>
  <si>
    <t>Adapter 0,5 mm  AB-QM</t>
  </si>
  <si>
    <t>003Z0247</t>
  </si>
  <si>
    <t>Adapter 1 mm  AB-QM (Bag of 5 pcs.)</t>
  </si>
  <si>
    <t>003Z0250</t>
  </si>
  <si>
    <t>Shut-off (red cover) AB-QM</t>
  </si>
  <si>
    <t>003Z0258</t>
  </si>
  <si>
    <t>Washer 1,5 mm AB-QM (Bag of 5 pcs.)</t>
  </si>
  <si>
    <t>003Z0260</t>
  </si>
  <si>
    <t>Protective and shut-off cap for AB-QM (b</t>
  </si>
  <si>
    <t>003Z0271</t>
  </si>
  <si>
    <t>Tail piece welded DN40 (1 3/4" nut)</t>
  </si>
  <si>
    <t>003Z0273</t>
  </si>
  <si>
    <t>Tail piece with thread DN40 (1 3/4" nut)</t>
  </si>
  <si>
    <t>003Z0283</t>
  </si>
  <si>
    <t>Tail piece DN20, NPSM Nut, NPT tail</t>
  </si>
  <si>
    <t>003Z1236</t>
  </si>
  <si>
    <t>Locking Ring AB-QM DN10-32 (5pcs./bag)</t>
  </si>
  <si>
    <t>003Z1237</t>
  </si>
  <si>
    <t>003Z3954</t>
  </si>
  <si>
    <t>Adapter for AB-QM DN 10, G1/2-G3/8 Cone</t>
  </si>
  <si>
    <t>003Z3955</t>
  </si>
  <si>
    <t>Adapter for AB-QM DN 15, G3/4-G3/4A Cone</t>
  </si>
  <si>
    <t>003Z3956</t>
  </si>
  <si>
    <t>Adapter for AB-QM DN 20, G1-G1A Cone</t>
  </si>
  <si>
    <t>003Z3957</t>
  </si>
  <si>
    <t>Adapter for AB-QM DN 25, G5/4-G5/4A Cone</t>
  </si>
  <si>
    <t>003Z3961</t>
  </si>
  <si>
    <t>AQF DN125 IMPULSE TUBE SET</t>
  </si>
  <si>
    <t>003Z4791</t>
  </si>
  <si>
    <t>Flexo Insulation DN 15</t>
  </si>
  <si>
    <t>003Z4792</t>
  </si>
  <si>
    <t>Flexo Insulation DN 20</t>
  </si>
  <si>
    <t>003Z1615</t>
  </si>
  <si>
    <t>AB-QM 4.0 Flexo DN15</t>
  </si>
  <si>
    <t>003Z1616</t>
  </si>
  <si>
    <t>AB-QM 4.0 Flexo DN15HF</t>
  </si>
  <si>
    <t>003Z1617</t>
  </si>
  <si>
    <t>AB-QM 4.0 Flexo DN20</t>
  </si>
  <si>
    <t>003Z1618</t>
  </si>
  <si>
    <t>AB-QM 4.0 Flexo DN20HF</t>
  </si>
  <si>
    <t>003Z1619</t>
  </si>
  <si>
    <t>AB-QM 4.0 Flexo DN15LF</t>
  </si>
  <si>
    <t>31B5056024002</t>
  </si>
  <si>
    <t>021B0623</t>
  </si>
  <si>
    <t>Heat Exchanger B3-014-26-3.0-L（316L）</t>
  </si>
  <si>
    <t>021B0808</t>
  </si>
  <si>
    <t>Heat Exchanger B3-020-40-3.0-H</t>
  </si>
  <si>
    <t>021H1829</t>
  </si>
  <si>
    <t>Heat Exchanger B3-027-40-3.0-H</t>
  </si>
  <si>
    <t>021B6632</t>
  </si>
  <si>
    <t>021H4174</t>
  </si>
  <si>
    <t>Heat Exchanger H30L-C-50</t>
  </si>
  <si>
    <t>31B5056424131</t>
  </si>
  <si>
    <t>Heat Exchanger H30L-C-30</t>
  </si>
  <si>
    <t>31B5056524167</t>
  </si>
  <si>
    <t>31B5056607135</t>
  </si>
  <si>
    <t>111B2126</t>
  </si>
  <si>
    <t>C62L-EZ-20 PN45/30 SB</t>
  </si>
  <si>
    <t>111B2130</t>
  </si>
  <si>
    <t>C62L-EZ-60 PN45/30 SB</t>
  </si>
  <si>
    <t>111B2131</t>
  </si>
  <si>
    <t>C62L-EZ-70 PN45/30 SB</t>
  </si>
  <si>
    <t>111B2132</t>
  </si>
  <si>
    <t>C62L-EZ-80 PN45/30 SB</t>
  </si>
  <si>
    <t>111B2133</t>
  </si>
  <si>
    <t>C62L-EZ-90 PN45/30 SB</t>
  </si>
  <si>
    <t>111B2135</t>
  </si>
  <si>
    <t>C62L-EZ-110 PN45/30 SB</t>
  </si>
  <si>
    <t>Heat Exchanger C62L-EZ-B-54</t>
  </si>
  <si>
    <t>111B2112</t>
  </si>
  <si>
    <t>Heat Exchanger H62L-EZU-20</t>
  </si>
  <si>
    <t>111B2115</t>
  </si>
  <si>
    <t>Heat Exchanger H62L-EZU-36</t>
  </si>
  <si>
    <t>111B2117</t>
  </si>
  <si>
    <t>Heat Exchanger H62L-EZU-46</t>
  </si>
  <si>
    <t>111B2120</t>
  </si>
  <si>
    <t>Heat Exchanger H62L-EZU-70</t>
  </si>
  <si>
    <t>021H0377</t>
  </si>
  <si>
    <t>Heat Exchanger H62L-CX-40</t>
  </si>
  <si>
    <t>021H0381</t>
  </si>
  <si>
    <t>Heat Exchanger H62L-CX-48</t>
  </si>
  <si>
    <t>C118L-EZ-60 PN45/25 SB</t>
  </si>
  <si>
    <t>C118L-EZ-80 PN45/25 SB</t>
  </si>
  <si>
    <t>C118L-EZ-90 PN45/25 SB</t>
  </si>
  <si>
    <t>C118L-EZ-110 PN45/25 SB</t>
  </si>
  <si>
    <t>C118L-EZ-120 PN45/25 SB</t>
  </si>
  <si>
    <t>111B1826</t>
  </si>
  <si>
    <t>C118L-EZ-130 PN45/25 SB</t>
  </si>
  <si>
    <t>111B1908</t>
  </si>
  <si>
    <t>Heat Exchanger C118L-EZ-120</t>
  </si>
  <si>
    <t>31B5057724028</t>
  </si>
  <si>
    <t>021H5675</t>
  </si>
  <si>
    <t>Heat Exchanger C118L-E-78</t>
  </si>
  <si>
    <t>079G1440</t>
  </si>
  <si>
    <t>XB05H-1-10 PN25 G3/4</t>
  </si>
  <si>
    <t>004H4325</t>
  </si>
  <si>
    <t>XB25H-1-10_2_25_A_2G3/4</t>
  </si>
  <si>
    <t>004H4328</t>
  </si>
  <si>
    <t>XB25H-1-24_2_25_A_2G3/4</t>
  </si>
  <si>
    <t>004H4332</t>
  </si>
  <si>
    <t>XB25H-1-50_2_25_A_2G3/4</t>
  </si>
  <si>
    <t>004H4333</t>
  </si>
  <si>
    <t>XB25H-1-60_2_25_A_2G3/4</t>
  </si>
  <si>
    <t>004H4334</t>
  </si>
  <si>
    <t>XB25H-1-66_2_25_A_2G3/4</t>
  </si>
  <si>
    <t>31B5079010094</t>
  </si>
  <si>
    <t>004B1012</t>
  </si>
  <si>
    <t>XB04-1 10    G 3/4Ax20mm</t>
  </si>
  <si>
    <t>004B1014</t>
  </si>
  <si>
    <t>XB04-1-16 G3/4Ax20mm</t>
  </si>
  <si>
    <t>004B1016</t>
  </si>
  <si>
    <t>XB04-1-20 G3/4Ax20mm</t>
  </si>
  <si>
    <t>004B1035</t>
  </si>
  <si>
    <t>XB10-1-70_2_25_A_1G1_1G1</t>
  </si>
  <si>
    <t>004B1688</t>
  </si>
  <si>
    <t>XB37L-1-110_2_25_A_1G1_1G1 50mm connect.</t>
  </si>
  <si>
    <t>004B1693</t>
  </si>
  <si>
    <t>XB37M-1-26_2_25_A_1G1_1G1 50mm connect.</t>
  </si>
  <si>
    <t>004B1701</t>
  </si>
  <si>
    <t>XB37M-1-90_2_25_A_1G1_1G1 50mm connect.</t>
  </si>
  <si>
    <t>004B1147</t>
  </si>
  <si>
    <t>XB51L-2-10/10_2_25_G_2G2</t>
  </si>
  <si>
    <t>004B1148</t>
  </si>
  <si>
    <t>XB51L-2-16/16_2_25_G_2G2</t>
  </si>
  <si>
    <t>004B1149</t>
  </si>
  <si>
    <t>XB51L-2-20/20_2_25_G_2G2</t>
  </si>
  <si>
    <t>004B1150</t>
  </si>
  <si>
    <t>XB51L-2-26/26_2_25_G_2G2</t>
  </si>
  <si>
    <t>004B1194</t>
  </si>
  <si>
    <t>XB51L-1-30_2_25_A_1G2_1G2</t>
  </si>
  <si>
    <t>004B1202</t>
  </si>
  <si>
    <t>XB51L-1-100_2_25_A_1G2_1G2</t>
  </si>
  <si>
    <t>004B1203</t>
  </si>
  <si>
    <t>XB51L-1-110_2_25_A_1G2_1G2</t>
  </si>
  <si>
    <t>004B1204</t>
  </si>
  <si>
    <t>XB51L-1-120_2_25_A_1G2_1G2</t>
  </si>
  <si>
    <t>004B1292</t>
  </si>
  <si>
    <t>XB51L-2-30/30_2_25_G_1G2_1G2</t>
  </si>
  <si>
    <t>004B1293</t>
  </si>
  <si>
    <t>XB51L-2-36/36_2_25_G_1G2_1G2</t>
  </si>
  <si>
    <t>004B1294</t>
  </si>
  <si>
    <t>XB51L-2-40/40_2_25_G_1G2_1G2</t>
  </si>
  <si>
    <t>004B1295</t>
  </si>
  <si>
    <t>XB51L-2-46/46_2_25_G_1G2_1G2</t>
  </si>
  <si>
    <t>004B1296</t>
  </si>
  <si>
    <t>XB51L-2-50/50_2_25_G_1G2_1G2</t>
  </si>
  <si>
    <t>004B1297</t>
  </si>
  <si>
    <t>XB51L-2-56/56_2_25_G_1G2_1G2</t>
  </si>
  <si>
    <t>004B1298</t>
  </si>
  <si>
    <t>XB51L-2-60/60_2_25_G_1G2_1G2</t>
  </si>
  <si>
    <t>004B1299</t>
  </si>
  <si>
    <t>XB51L-2-66/66_2_25_G_1G2_1G2</t>
  </si>
  <si>
    <t>004B1300</t>
  </si>
  <si>
    <t>XB51L-2-70/70_2_25_G_1G2_1G2</t>
  </si>
  <si>
    <t>004B1350</t>
  </si>
  <si>
    <t>XB51L-1 -60_2_25_ASB_1F50_1F50</t>
  </si>
  <si>
    <t>004B1351</t>
  </si>
  <si>
    <t>XB51L-1 -70_2_25_ASB_1F50_1F50</t>
  </si>
  <si>
    <t>004B1352</t>
  </si>
  <si>
    <t>XB51L-1 -80_2_25_ASB_1F50_1F50</t>
  </si>
  <si>
    <t>004B1353</t>
  </si>
  <si>
    <t>XB51L-1 -90_2_25_ASB_1F50_1F50</t>
  </si>
  <si>
    <t>004B1355</t>
  </si>
  <si>
    <t>XB51L-1 -100_2_25_ASB_1F50_1F50</t>
  </si>
  <si>
    <t>004B1356</t>
  </si>
  <si>
    <t>XB51L-1 -110_2_25_ASB_1F50_1F50</t>
  </si>
  <si>
    <t>004B1357</t>
  </si>
  <si>
    <t>XB51L-1 -120_2_25_ASB_1F50_1F50</t>
  </si>
  <si>
    <t>004B1532</t>
  </si>
  <si>
    <t>XB51L-1-20_2_25_A_2G2</t>
  </si>
  <si>
    <t>004B1533</t>
  </si>
  <si>
    <t>XB51L-1-26_2_25_A_2G2</t>
  </si>
  <si>
    <t>004B1534</t>
  </si>
  <si>
    <t>XB51L-1-130_2_25_A_2G2</t>
  </si>
  <si>
    <t>004B1536</t>
  </si>
  <si>
    <t>XB51L-1-140_2_25_A_2G2</t>
  </si>
  <si>
    <t>004B1552</t>
  </si>
  <si>
    <t>XB51L-2-80/80_2_25_G_2G2</t>
  </si>
  <si>
    <t>004B1553</t>
  </si>
  <si>
    <t>XB51L-2-90/90_2_25_G_2G2</t>
  </si>
  <si>
    <t>004B1554</t>
  </si>
  <si>
    <t>XB51L-2-100/100_2_25_G_2G2</t>
  </si>
  <si>
    <t>004B1555</t>
  </si>
  <si>
    <t>XB51L-2-110/110_2_25_G_2G2</t>
  </si>
  <si>
    <t>004B1556</t>
  </si>
  <si>
    <t>XB51L-2-120/120_2_25_G_2G2</t>
  </si>
  <si>
    <t>004B1960</t>
  </si>
  <si>
    <t>Insu.  XB51-1 : 110  -&gt; 120</t>
  </si>
  <si>
    <t>004B3735</t>
  </si>
  <si>
    <t>Insu.  XB51-2 : 66/66  -&gt; 70/70</t>
  </si>
  <si>
    <t>004B1657</t>
  </si>
  <si>
    <t>Insulation XB61 H:161-200,  M:121-180, </t>
  </si>
  <si>
    <t>004B1658</t>
  </si>
  <si>
    <t>Insulation XB61 M:181-200,  L:141-200</t>
  </si>
  <si>
    <t>004B2012</t>
  </si>
  <si>
    <t>XB70H-1-50_2_25/16_A_1F65_1F100</t>
  </si>
  <si>
    <t>004B2013</t>
  </si>
  <si>
    <t>XB70H-1-60_2_25/16_A_1F65_1F100</t>
  </si>
  <si>
    <t>004B2014</t>
  </si>
  <si>
    <t>XB70H-1-70_2_25/16_A_1F65_1F100</t>
  </si>
  <si>
    <t>004B2015</t>
  </si>
  <si>
    <t>XB70H-1-80_2_25/16_A_1F65_1F100</t>
  </si>
  <si>
    <t>004B2016</t>
  </si>
  <si>
    <t>XB70H-1-90_2_25/16_A_1F65_1F100</t>
  </si>
  <si>
    <t>004B2000</t>
  </si>
  <si>
    <t>XB70M-1-50_2_25/16_A_1F65_1F100</t>
  </si>
  <si>
    <t>004B2001</t>
  </si>
  <si>
    <t>XB70M-1-60_2_25/16_A_1F65_1F100</t>
  </si>
  <si>
    <t>004B2003</t>
  </si>
  <si>
    <t>XB70M-1-80_2_25/16_A_1F65_1F100</t>
  </si>
  <si>
    <t>004B2009</t>
  </si>
  <si>
    <t>XB70M-1-160_2_25/16_A_1F65_1F100</t>
  </si>
  <si>
    <t>004B2011</t>
  </si>
  <si>
    <t>XB70M-1-200_2_25/16_A_1F65_1F100</t>
  </si>
  <si>
    <t>31B50A9169393</t>
  </si>
  <si>
    <t>111B6409</t>
  </si>
  <si>
    <t>Heat Exchanger C129L-EZD-162(81/40+40)</t>
  </si>
  <si>
    <t>079U0138</t>
  </si>
  <si>
    <t>INSU.JACK SL140,REG.ISO F.FEET 40 PLATE</t>
  </si>
  <si>
    <t>079U0146</t>
  </si>
  <si>
    <t>INSU.JACK SL140,REG.ISO F.FEET 80 PLATE</t>
  </si>
  <si>
    <t>079U0153</t>
  </si>
  <si>
    <t>INSU.JACK SL140,REG.ISO F.FEET 120 PLATE</t>
  </si>
  <si>
    <t>079U0157</t>
  </si>
  <si>
    <t>INSU.JACK SL140,REG.ISO F.FEET 160 PLATE</t>
  </si>
  <si>
    <t>079U0161</t>
  </si>
  <si>
    <t>INSU.JACK SL140,REG.ISO F.FEET 200 PLATE</t>
  </si>
  <si>
    <t>079U0295</t>
  </si>
  <si>
    <t>INSU.JACK SL333 REG. TL 80PL. T. FEET</t>
  </si>
  <si>
    <t>079U0299</t>
  </si>
  <si>
    <t>INSU.JACK SL333 REG. TL 120PL. T. FEET</t>
  </si>
  <si>
    <t>079U0305</t>
  </si>
  <si>
    <t>INSU.JACK SL333 REG. TL 180PL. T. FEET</t>
  </si>
  <si>
    <t>079U0310</t>
  </si>
  <si>
    <t>INSU.JACK SL333 REG. TL 300PL. T. FEET</t>
  </si>
  <si>
    <t>079U0688</t>
  </si>
  <si>
    <t>INSU.JACK SL333 REG. TL 240PL. T. FEET</t>
  </si>
  <si>
    <t>004H7082</t>
  </si>
  <si>
    <t>XGM032H-1-60 PN16 G11/4</t>
  </si>
  <si>
    <t>31B5178902211</t>
  </si>
  <si>
    <t>004H7087</t>
  </si>
  <si>
    <t>XGM032M-1-20 PN16 G11/4</t>
  </si>
  <si>
    <t>004H7088</t>
  </si>
  <si>
    <t>XGM032M-1-30 PN16 G11/4</t>
  </si>
  <si>
    <t>004H7089</t>
  </si>
  <si>
    <t>XGM032M-1-40 PN16 G11/4</t>
  </si>
  <si>
    <t>004H7090</t>
  </si>
  <si>
    <t>XGM032M-1-50 PN16 G11/4</t>
  </si>
  <si>
    <t>004H7091</t>
  </si>
  <si>
    <t>XGM032M-1-60 PN16 G11/4</t>
  </si>
  <si>
    <t>004H7092</t>
  </si>
  <si>
    <t>XGM032M-1-70 PN16 G11/4</t>
  </si>
  <si>
    <t>004H7093</t>
  </si>
  <si>
    <t>XGM032M-1-80 PN16 G11/4</t>
  </si>
  <si>
    <t>31B5178902212</t>
  </si>
  <si>
    <t>004H7096</t>
  </si>
  <si>
    <t>XGM032L-1-20 PN16 G11/4</t>
  </si>
  <si>
    <t>31B5178910153</t>
  </si>
  <si>
    <t>004B5010</t>
  </si>
  <si>
    <t>XG10-1-20_2E_16_AP_1G1_1G1</t>
  </si>
  <si>
    <t>004B5015</t>
  </si>
  <si>
    <t>XG10-1-30_2E_16_AP_1G1_1G1</t>
  </si>
  <si>
    <t>004B5030</t>
  </si>
  <si>
    <t>XG10-1-60_2E_16_AP_1G1_1G1</t>
  </si>
  <si>
    <t>31B5178910154</t>
  </si>
  <si>
    <t>004B1483</t>
  </si>
  <si>
    <t>XG10 2-Pass insulation, 20-40 plates</t>
  </si>
  <si>
    <t>004B1484</t>
  </si>
  <si>
    <t>XG10 2-Pass insulation, 41-60 plates</t>
  </si>
  <si>
    <t>004B1485</t>
  </si>
  <si>
    <t>XG10 2-Pass insulation, 81-100 plates</t>
  </si>
  <si>
    <t>004B1487</t>
  </si>
  <si>
    <t>XG10 2-Pass insulation, 121-140 plates</t>
  </si>
  <si>
    <t>004B5115</t>
  </si>
  <si>
    <t>Insu.  XG10-1 : 10  -&gt; 30</t>
  </si>
  <si>
    <t>004B5130</t>
  </si>
  <si>
    <t>Insu.  XG10-1 : 40  -&gt; 60</t>
  </si>
  <si>
    <t>004B5135</t>
  </si>
  <si>
    <t>Insu.  XG10-1 : 70</t>
  </si>
  <si>
    <t>004H4230</t>
  </si>
  <si>
    <t>Insulation XGM050 L:2-20; HM:2-28</t>
  </si>
  <si>
    <t>004H4231</t>
  </si>
  <si>
    <t>INSULATION XGM050 L:18-46  HM:28-74</t>
  </si>
  <si>
    <t>004H4270</t>
  </si>
  <si>
    <t>EW Ins XGM050-1 PN16 L2-20 HM2-28</t>
  </si>
  <si>
    <t>004H4271</t>
  </si>
  <si>
    <t>EW Ins XGM050-1 PN16 L22-48 HM30-70</t>
  </si>
  <si>
    <t>32B5578455049</t>
  </si>
  <si>
    <t>640U4741</t>
  </si>
  <si>
    <t>PUMP GR MAGNA3 25-80 N 180 1x230V PN10</t>
  </si>
  <si>
    <t>33B5776008077</t>
  </si>
  <si>
    <t>004U8243</t>
  </si>
  <si>
    <t>Akva Lux II Vandvarmer H26 ISOL</t>
  </si>
  <si>
    <t>145G0091</t>
  </si>
  <si>
    <t>Akva Lux II Type 1</t>
  </si>
  <si>
    <t>145G0092</t>
  </si>
  <si>
    <t>Akva Lux II type 2</t>
  </si>
  <si>
    <t>145G0104</t>
  </si>
  <si>
    <t>Akva Lux II Waterheater TYP2 ISO w/Cover</t>
  </si>
  <si>
    <t>33B5776107238</t>
  </si>
  <si>
    <t>Compact 28 VX-FI 3</t>
  </si>
  <si>
    <t>33B5776508104</t>
  </si>
  <si>
    <t>004U8446</t>
  </si>
  <si>
    <t>Akva Lux II VX Type 1-1 ECS-CH Thermo</t>
  </si>
  <si>
    <t>33B5776508106</t>
  </si>
  <si>
    <t>33B5777208116</t>
  </si>
  <si>
    <t>004B6090</t>
  </si>
  <si>
    <t>Redan diff. press. reg. TD200u/9 0,2bar</t>
  </si>
  <si>
    <t>004B6102</t>
  </si>
  <si>
    <t>Redan Strainer for build in</t>
  </si>
  <si>
    <t>144B2189</t>
  </si>
  <si>
    <t>Filter for PM/PT°C-Regulator (f/prod)</t>
  </si>
  <si>
    <t>145H3710</t>
  </si>
  <si>
    <t>Pump UPM3 Auto 15-70 130 ZZZ 6 RN PP2</t>
  </si>
  <si>
    <t>183Z1000</t>
  </si>
  <si>
    <t>Strainer 3/4"x3/4" E/E 75 None</t>
  </si>
  <si>
    <t>33B5777210496</t>
  </si>
  <si>
    <t>004U8442</t>
  </si>
  <si>
    <t>Cirkulationssæt Vita II/Lux II/Les II/GW</t>
  </si>
  <si>
    <t>088H3105</t>
  </si>
  <si>
    <t>TWA-K 230V NC/S (M30x1.5)</t>
  </si>
  <si>
    <t>088H3220</t>
  </si>
  <si>
    <t>Thermot 230V NC (M30x1.5)</t>
  </si>
  <si>
    <t>34B2822803384</t>
  </si>
  <si>
    <t>193B2013</t>
  </si>
  <si>
    <t>Adapter for Alpha Actuator VA97</t>
  </si>
  <si>
    <t>193B2016</t>
  </si>
  <si>
    <t>Adapter for Alpha Actuator VA16H</t>
  </si>
  <si>
    <t>193B2018</t>
  </si>
  <si>
    <t>Adapter for Alpha Actuator VA50H</t>
  </si>
  <si>
    <t>193B2101</t>
  </si>
  <si>
    <t>Adapter VA 90 Special kaminrot M30x1.5</t>
  </si>
  <si>
    <t>193B3001</t>
  </si>
  <si>
    <t>193B3002</t>
  </si>
  <si>
    <t>193B2001</t>
  </si>
  <si>
    <t>Actuator ABN-F 230V NC Danfoss</t>
  </si>
  <si>
    <t>193B2002</t>
  </si>
  <si>
    <t>Actuator ABN-F 024V NC NEU 193B2148</t>
  </si>
  <si>
    <t>193B2003</t>
  </si>
  <si>
    <t>Actuator ABN-F 230V NO NEU 193B2149</t>
  </si>
  <si>
    <t>088U1012</t>
  </si>
  <si>
    <t>Icon RT, 230V display in-wall, CH</t>
  </si>
  <si>
    <t>087H0119</t>
  </si>
  <si>
    <t>ball valve DN20 - for direct sensor,12pc</t>
  </si>
  <si>
    <t>087H0120</t>
  </si>
  <si>
    <t>ball valve DN25 - for direct sensor,12pc</t>
  </si>
  <si>
    <t>014U0001</t>
  </si>
  <si>
    <t>DN15R,qp0.6,110,L,EU,kWh</t>
  </si>
  <si>
    <t>014U0002</t>
  </si>
  <si>
    <t>DN15S,qp0.6,110,L,EU,kWh</t>
  </si>
  <si>
    <t>014U0004</t>
  </si>
  <si>
    <t>DN15S,qp0.6,110,MBus,L,EU,kWh</t>
  </si>
  <si>
    <t>014U0005</t>
  </si>
  <si>
    <t>DN15R,qp1.5,110,L,EU,kWh</t>
  </si>
  <si>
    <t>014U0008</t>
  </si>
  <si>
    <t>DN15S,qp1.5,110,MBus,L,EU,kWh</t>
  </si>
  <si>
    <t>014U0009</t>
  </si>
  <si>
    <t>DN20R,qp1.5,130,L,EU,kWh</t>
  </si>
  <si>
    <t>014U0010</t>
  </si>
  <si>
    <t>DN20S,qp1.5,130,L,EU,kWh</t>
  </si>
  <si>
    <t>014U0011</t>
  </si>
  <si>
    <t>DN20R,qp1.5,130,MBus,L,EU,kWh</t>
  </si>
  <si>
    <t>014U0012</t>
  </si>
  <si>
    <t>DN20S,qp1.5,130,MBus,L,EU,kWh</t>
  </si>
  <si>
    <t>014U0013</t>
  </si>
  <si>
    <t>DN20R,qp2.5,130,L,EU,kWh</t>
  </si>
  <si>
    <t>014U0014</t>
  </si>
  <si>
    <t>DN20S,qp2.5,130,L,EU,kWh</t>
  </si>
  <si>
    <t>014U0016</t>
  </si>
  <si>
    <t>DN20S,qp2.5,130,MBus,L,EU,kWh</t>
  </si>
  <si>
    <t>014U0017</t>
  </si>
  <si>
    <t>DN25R,qp3.5,160,L,EU,kWh</t>
  </si>
  <si>
    <t>014U0018</t>
  </si>
  <si>
    <t>DN25S,qp3.5,160,L,EU,kWh</t>
  </si>
  <si>
    <t>014U0020</t>
  </si>
  <si>
    <t>DN25S,qp3.5,160,MBus,L,EU,kWh</t>
  </si>
  <si>
    <t>014U0021</t>
  </si>
  <si>
    <t>DN25R,qp3.5,260,L,EU,kWh</t>
  </si>
  <si>
    <t>014U0022</t>
  </si>
  <si>
    <t>DN25S,qp3.5,260,L,EU,kWh</t>
  </si>
  <si>
    <t>014U0024</t>
  </si>
  <si>
    <t>DN25S,qp3.5,260,MBus,L,EU,kWh</t>
  </si>
  <si>
    <t>014U0026</t>
  </si>
  <si>
    <t>DN15S,qp0.6,110,L,EU,GJ</t>
  </si>
  <si>
    <t>014U0027</t>
  </si>
  <si>
    <t>DN15R,qp0.6,110,L,EU,GJ</t>
  </si>
  <si>
    <t>014U0028</t>
  </si>
  <si>
    <t>DN15S,qp0.6,110,MBus,L,EU,GJ</t>
  </si>
  <si>
    <t>014U0029</t>
  </si>
  <si>
    <t>DN15R,qp0.6,110,MBus,L,EU,GJ</t>
  </si>
  <si>
    <t>014U0033</t>
  </si>
  <si>
    <t>DN15S,qp1.5,110,L,EU,GJ</t>
  </si>
  <si>
    <t>014U0034</t>
  </si>
  <si>
    <t>DN15R,qp1.5,110,L,EU,GJ</t>
  </si>
  <si>
    <t>014U0035</t>
  </si>
  <si>
    <t>DN15S,qp1.5,110,MBus,L,EU,GJ</t>
  </si>
  <si>
    <t>014U0036</t>
  </si>
  <si>
    <t>DN15R,qp1.5,110,MBus,L,EU,GJ</t>
  </si>
  <si>
    <t>014U0040</t>
  </si>
  <si>
    <t>DN20S,qp1.5,130,L,EU,GJ</t>
  </si>
  <si>
    <t>014U0041</t>
  </si>
  <si>
    <t>DN20R,qp1.5,130,L,EU,GJ</t>
  </si>
  <si>
    <t>014U0042</t>
  </si>
  <si>
    <t>DN20S,qp1.5,130,MBus,L,EU,GJ</t>
  </si>
  <si>
    <t>014U0043</t>
  </si>
  <si>
    <t>DN20R,qp1.5,130,MBus,L,EU,GJ</t>
  </si>
  <si>
    <t>014U0047</t>
  </si>
  <si>
    <t>DN20S,qp2.5,130,L,EU,GJ</t>
  </si>
  <si>
    <t>014U0048</t>
  </si>
  <si>
    <t>DN20R,qp2.5,130,L,EU,GJ</t>
  </si>
  <si>
    <t>014U0049</t>
  </si>
  <si>
    <t>DN20S,qp2.5,130,MBus,L,EU,GJ</t>
  </si>
  <si>
    <t>014U0050</t>
  </si>
  <si>
    <t>DN20R,qp2.5,130,MBus,L,EU,GJ</t>
  </si>
  <si>
    <t>014U0054</t>
  </si>
  <si>
    <t>DN25S,qp3.5,160,L,EU,GJ</t>
  </si>
  <si>
    <t>014U0055</t>
  </si>
  <si>
    <t>DN25R,qp3.5,160,L,EU,GJ</t>
  </si>
  <si>
    <t>014U0056</t>
  </si>
  <si>
    <t>DN25S,qp3.5,160,MBus,L,EU,GJ</t>
  </si>
  <si>
    <t>014U0057</t>
  </si>
  <si>
    <t>DN25R,qp3.5,160,MBus,L,EU,GJ</t>
  </si>
  <si>
    <t>014U0070</t>
  </si>
  <si>
    <t>DN15S,qp0.6,110,H,EU,GJ,Radio+PI</t>
  </si>
  <si>
    <t>014U0071</t>
  </si>
  <si>
    <t>DN15R,qp0.6,110,H,EU,GJ,Radio+PI</t>
  </si>
  <si>
    <t>014U0083</t>
  </si>
  <si>
    <t>DN15S,qp1.5,110,H,EU,GJ,Radio+PI</t>
  </si>
  <si>
    <t>014U0084</t>
  </si>
  <si>
    <t>DN15R,qp1.5,110,H,EU,GJ,Radio+PI</t>
  </si>
  <si>
    <t>014U0096</t>
  </si>
  <si>
    <t>DN20S,qp1.5,130,H,EU,GJ,Radio+PI</t>
  </si>
  <si>
    <t>014U0097</t>
  </si>
  <si>
    <t>DN20R,qp1.5,130,H,EU,GJ,Radio+PI</t>
  </si>
  <si>
    <t>014U0109</t>
  </si>
  <si>
    <t>DN20S,qp2.5,130,H,EU,GJ,Radio+PI</t>
  </si>
  <si>
    <t>014U0110</t>
  </si>
  <si>
    <t>DN20R,qp2.5,130,H,EU,GJ,Radio+PI</t>
  </si>
  <si>
    <t>014U0121</t>
  </si>
  <si>
    <t>DN25S,qp3.5,160,H,EU,kWh,Radio+PI</t>
  </si>
  <si>
    <t>014U0122</t>
  </si>
  <si>
    <t>DN25S,qp3.5,160,H,EU,GJ,Radio+PI</t>
  </si>
  <si>
    <t>014U0123</t>
  </si>
  <si>
    <t>DN25R,qp3.5,160,H,EU,GJ,Radio+PI</t>
  </si>
  <si>
    <t>014U0174</t>
  </si>
  <si>
    <t>DN25S,qp3.5,160,Mbus,H,EU,kWh</t>
  </si>
  <si>
    <t>014U0183</t>
  </si>
  <si>
    <t>DN15R,qp0.6,110,Mbus,H,EU,kWh,2*PI</t>
  </si>
  <si>
    <t>014U0184</t>
  </si>
  <si>
    <t>DN15S,qp0.6,110,Mbus,H,EU,kWh,2*PI</t>
  </si>
  <si>
    <t>014U0186</t>
  </si>
  <si>
    <t>DN15S,qp1.5,110,Mbus,H,EU,kWh,2*PI</t>
  </si>
  <si>
    <t>014U0187</t>
  </si>
  <si>
    <t>DN20R,qp1.5,130,Mbus,H,EU,kWh,2*PI</t>
  </si>
  <si>
    <t>014U0188</t>
  </si>
  <si>
    <t>DN20S,qp1.5,130,Mbus,H,EU,kWh,2*PI</t>
  </si>
  <si>
    <t>014U0190</t>
  </si>
  <si>
    <t>DN20S,qp2.5,130,Mbus,H,EU,kWh,2*PI</t>
  </si>
  <si>
    <t>014U0192</t>
  </si>
  <si>
    <t>DN25S,qp3.5,160,Mbus,H,EU,kWh,2*PI</t>
  </si>
  <si>
    <t>014U0203</t>
  </si>
  <si>
    <t>DN15R,qp0.6,110,Mbus,L,EU,kWh,2*PI</t>
  </si>
  <si>
    <t>014U0204</t>
  </si>
  <si>
    <t>DN15S,qp0.6,110,Mbus,L,EU,kWh,2*PI</t>
  </si>
  <si>
    <t>014U0205</t>
  </si>
  <si>
    <t>DN15R,qp1.5,110,Mbus,L,EU,kWh,2*PI</t>
  </si>
  <si>
    <t>014U0206</t>
  </si>
  <si>
    <t>DN15S,qp1.5,110,Mbus,L,EU,kWh,2*PI</t>
  </si>
  <si>
    <t>014U0207</t>
  </si>
  <si>
    <t>DN20R,qp1.5,130,Mbus,L,EU,kWh,2*PI</t>
  </si>
  <si>
    <t>014U0208</t>
  </si>
  <si>
    <t>DN20S,qp1.5,130,Mbus,L,EU,kWh,2*PI</t>
  </si>
  <si>
    <t>014U0209</t>
  </si>
  <si>
    <t>DN20R,qp2.5,130,Mbus,L,EU,kWh,2*PI</t>
  </si>
  <si>
    <t>014U0210</t>
  </si>
  <si>
    <t>DN20S,qp2.5,130,Mbus,L,EU,kWh,2*PI</t>
  </si>
  <si>
    <t>014U0211</t>
  </si>
  <si>
    <t>DN25R,qp3.5,160,Mbus,L,EU,kWh,2*PI</t>
  </si>
  <si>
    <t>014U0212</t>
  </si>
  <si>
    <t>DN25S,qp3.5,160,Mbus,L,EU,kWh,2*PI</t>
  </si>
  <si>
    <t>014U0223</t>
  </si>
  <si>
    <t>DN15R,qp0.6,110,L,BA,kWh,Radio+PI</t>
  </si>
  <si>
    <t>014U0224</t>
  </si>
  <si>
    <t>DN15R,qp1.5,110,L,BA,kWh,Radio+PI</t>
  </si>
  <si>
    <t>014U0225</t>
  </si>
  <si>
    <t>DN20R,qp1.5,130,L,BA,kWh,Radio+PI</t>
  </si>
  <si>
    <t>014U0226</t>
  </si>
  <si>
    <t>DN20R,qp2.5,130,L,BA,kWh,Radio+PI</t>
  </si>
  <si>
    <t>014U0227</t>
  </si>
  <si>
    <t>DN25R,qp3.5,160,L,BA,kWh,Radio+PI</t>
  </si>
  <si>
    <t>014U0228</t>
  </si>
  <si>
    <t>DN25R,qp3.5,260,L,BA,kWh,Radio+PI</t>
  </si>
  <si>
    <t>014U0229</t>
  </si>
  <si>
    <t>DN15R,qp0.6,110,MBus,L,BA,kWh</t>
  </si>
  <si>
    <t>014U0230</t>
  </si>
  <si>
    <t>DN15R,qp1.5,110,MBus,L,BA,kWh</t>
  </si>
  <si>
    <t>014U0231</t>
  </si>
  <si>
    <t>DN20R,qp1.5,130,MBus,L,BA,kWh</t>
  </si>
  <si>
    <t>014U0232</t>
  </si>
  <si>
    <t>DN20R,qp2.5,130,MBus,L,BA,kWh</t>
  </si>
  <si>
    <t>014U0233</t>
  </si>
  <si>
    <t>DN25R,qp3.5,160,MBus,L,BA,kWh</t>
  </si>
  <si>
    <t>014U0234</t>
  </si>
  <si>
    <t>DN25R,qp3.5,260,MBus,L,BA,kWh</t>
  </si>
  <si>
    <t>014U0235</t>
  </si>
  <si>
    <t>DN15R,qp0.6,110,L,EU,kWh,Radio+PI</t>
  </si>
  <si>
    <t>014U0236</t>
  </si>
  <si>
    <t>DN15S,qp0.6,110,L,EU,kWh,Radio+PI</t>
  </si>
  <si>
    <t>014U0237</t>
  </si>
  <si>
    <t>DN15R,qp1.5,110,L,EU,kWh,Radio+PI</t>
  </si>
  <si>
    <t>014U0238</t>
  </si>
  <si>
    <t>DN15S,qp1.5,110,L,EU,kWh,Radio+PI</t>
  </si>
  <si>
    <t>014U0239</t>
  </si>
  <si>
    <t>DN20R,qp1.5,130,L,EU,kWh,Radio+PI</t>
  </si>
  <si>
    <t>014U0240</t>
  </si>
  <si>
    <t>DN20S,qp1.5,130,L,EU,kWh,Radio+PI</t>
  </si>
  <si>
    <t>014U0241</t>
  </si>
  <si>
    <t>DN20R,qp2.5,130,L,EU,kWh,Radio+PI</t>
  </si>
  <si>
    <t>014U0242</t>
  </si>
  <si>
    <t>DN20S,qp2.5,130,L,EU,kWh,Radio+PI</t>
  </si>
  <si>
    <t>014U0243</t>
  </si>
  <si>
    <t>DN25R,qp3.5,160,L,EU,kWh,Radio+PI</t>
  </si>
  <si>
    <t>014U0244</t>
  </si>
  <si>
    <t>DN25S,qp3.5,160,L,EU,kWh,Radio+PI</t>
  </si>
  <si>
    <t>014U0245</t>
  </si>
  <si>
    <t>DN25R,qp3.5,260,L,EU,kWh,Radio+PI</t>
  </si>
  <si>
    <t>014U0247</t>
  </si>
  <si>
    <t>DN15R,qp1.5,110,Mbus,H,EU,kWh,Mbus+PI</t>
  </si>
  <si>
    <t>014U0248</t>
  </si>
  <si>
    <t>DN20R,qp1.5,130,Mbus,H,EU,kWh,Mbus+PI</t>
  </si>
  <si>
    <t>014U0249</t>
  </si>
  <si>
    <t>DN20R,qp2.5,130,Mbus,H,EU,kWh,Mbus+PI</t>
  </si>
  <si>
    <t>014U0250</t>
  </si>
  <si>
    <t>DN15R,qp0.6,110,L,EU,kWh,RadioWB+PI</t>
  </si>
  <si>
    <t>014U0251</t>
  </si>
  <si>
    <t>DN15R,qp1.5,110,L,EU,kWh,RadioWB+PI</t>
  </si>
  <si>
    <t>014U0252</t>
  </si>
  <si>
    <t>DN20R,qp2.5,130,L,EU,kWh,RadioWB+PI</t>
  </si>
  <si>
    <t>014U0253</t>
  </si>
  <si>
    <t>DN15R,qp1.5,110,H,EU,kWh,RadioWB+PI</t>
  </si>
  <si>
    <t>014U0264</t>
  </si>
  <si>
    <t>DN25R,qp6.0,260,L,EU,kWh</t>
  </si>
  <si>
    <t>014U0265</t>
  </si>
  <si>
    <t>DN25S,qp6.0,260,L,EU,kWh</t>
  </si>
  <si>
    <t>014U0267</t>
  </si>
  <si>
    <t>DN25S,qp6.0,260,MBus,L,EU,kWh</t>
  </si>
  <si>
    <t>014U0271</t>
  </si>
  <si>
    <t>DN25S,qp6.0,260,MBus,H,EU,kWh,2*PI</t>
  </si>
  <si>
    <t>014U0274</t>
  </si>
  <si>
    <t>DN32R,qp6.0,260,L,EU,kWh</t>
  </si>
  <si>
    <t>014U0275</t>
  </si>
  <si>
    <t>DN32S,qp6.0,260,L,EU,kWh</t>
  </si>
  <si>
    <t>014U0277</t>
  </si>
  <si>
    <t>DN32S,qp6.0,260,MBus,L,EU,kWh</t>
  </si>
  <si>
    <t>014U0280</t>
  </si>
  <si>
    <t>DN32R,qp6.0,260,MBus,H,EU,kWh,2*PI</t>
  </si>
  <si>
    <t>014U0281</t>
  </si>
  <si>
    <t>DN32S,qp6.0,260,MBus,H,EU,kWh,2*PI</t>
  </si>
  <si>
    <t>014U0324</t>
  </si>
  <si>
    <t>DN15R,qp0.6,110,H,EU,kWh,RadioWB+PI</t>
  </si>
  <si>
    <t>014U0325</t>
  </si>
  <si>
    <t>DN20R,qp2.5,130,H,EU,kWh,RadioWB+PI</t>
  </si>
  <si>
    <t>014U0332</t>
  </si>
  <si>
    <t>DN25R,qp3.5,160,L,EU,kWh,RadioWB+PI</t>
  </si>
  <si>
    <t>014U0333</t>
  </si>
  <si>
    <t>DN25R,qp6.0,260,L,EU,kWh,RadioWB+PI</t>
  </si>
  <si>
    <t>014U0334</t>
  </si>
  <si>
    <t>DN32R,qp6.0,260,L,EU,kWh,RadioWB+PI</t>
  </si>
  <si>
    <t>014U0335</t>
  </si>
  <si>
    <t>DN25R,qp3.5,160,H,EU,kWh,RadioWB+PI</t>
  </si>
  <si>
    <t>014U0336</t>
  </si>
  <si>
    <t>DN25R,qp6.0,260,H,EU,kWh,RadioWB+PI</t>
  </si>
  <si>
    <t>014U0337</t>
  </si>
  <si>
    <t>DN32R,qp6.0,260,H,EU,kWh,RadioWB+PI</t>
  </si>
  <si>
    <t>014U0350</t>
  </si>
  <si>
    <t>DN15R,qp1.5,110,Mbus,H,EU,kWh,MP,Mbus+PI</t>
  </si>
  <si>
    <t>014U0361</t>
  </si>
  <si>
    <t>DN15R,qp0.6,110,MBus,L,EU,kWh,MP</t>
  </si>
  <si>
    <t>014U0363</t>
  </si>
  <si>
    <t>DN15R,qp1.5,110,MBus,L,EU,kWh,MP</t>
  </si>
  <si>
    <t>014U0367</t>
  </si>
  <si>
    <t>DN20R,qp2.5,130,MBus,L,EU,kWh,MP</t>
  </si>
  <si>
    <t>014U0369</t>
  </si>
  <si>
    <t>DN25R,qp3.5,260,MBus,L,EU,kWh,MP</t>
  </si>
  <si>
    <t>014U0371</t>
  </si>
  <si>
    <t>DN25R,qp6.0,260,MBus,L,EU,kWh,MP</t>
  </si>
  <si>
    <t>014U0435</t>
  </si>
  <si>
    <t>DN15R,qp1.5,110,Mbus,H,130C,EU,kWh,2*PI</t>
  </si>
  <si>
    <t>014U0448</t>
  </si>
  <si>
    <t>DN25S,qp3.5,260,Mbus,H,EU,kWh</t>
  </si>
  <si>
    <t>014U0453</t>
  </si>
  <si>
    <t>DN20R,qp1.5,130,Mbus,H,EU,kWh,MP</t>
  </si>
  <si>
    <t>DN25R,qp3.5,160,Mbus,H,EU,kWh,MP</t>
  </si>
  <si>
    <t>014U0463</t>
  </si>
  <si>
    <t>DN32R,qp6.0,260,MBus,H,EU,kWh,MP</t>
  </si>
  <si>
    <t>014U0495</t>
  </si>
  <si>
    <t>DN15R,qp1.5,110,Mbus,H3m,EU,kWh,Pt5m,Mbu</t>
  </si>
  <si>
    <t>014U0556</t>
  </si>
  <si>
    <t>DN15R,qp1.5,110,MBus,L,EU,kWh,MP,2*PI</t>
  </si>
  <si>
    <t>014U0557</t>
  </si>
  <si>
    <t>DN20R,qp2.5,130,MBus,L,EU,kWh,MP,2*PI</t>
  </si>
  <si>
    <t>014U1300</t>
  </si>
  <si>
    <t>014U1301</t>
  </si>
  <si>
    <t>014U1302</t>
  </si>
  <si>
    <t>014U1303</t>
  </si>
  <si>
    <t>014U1304</t>
  </si>
  <si>
    <t>014U1305</t>
  </si>
  <si>
    <t>014U1307</t>
  </si>
  <si>
    <t>014U1308</t>
  </si>
  <si>
    <t>014U1309</t>
  </si>
  <si>
    <t>DN20R,qp1.5,130,H,EU,kWh,RadioWB+PI</t>
  </si>
  <si>
    <t>014U1310</t>
  </si>
  <si>
    <t>014U1311</t>
  </si>
  <si>
    <t>014U1312</t>
  </si>
  <si>
    <t>014U1313</t>
  </si>
  <si>
    <t>014U1314</t>
  </si>
  <si>
    <t>014U1315</t>
  </si>
  <si>
    <t>014U1316</t>
  </si>
  <si>
    <t>014U1317</t>
  </si>
  <si>
    <t>014U1318</t>
  </si>
  <si>
    <t>014U1319</t>
  </si>
  <si>
    <t>DN25R,qp3.5,260,MBus,H,EU,kWh,2*PI</t>
  </si>
  <si>
    <t>014U1320</t>
  </si>
  <si>
    <t>014U1321</t>
  </si>
  <si>
    <t>014U1334</t>
  </si>
  <si>
    <t>014U1335</t>
  </si>
  <si>
    <t>014U1337</t>
  </si>
  <si>
    <t>014U1338</t>
  </si>
  <si>
    <t>014U1339</t>
  </si>
  <si>
    <t>014U1400</t>
  </si>
  <si>
    <t>014U1405</t>
  </si>
  <si>
    <t>014U1406</t>
  </si>
  <si>
    <t>014U1407</t>
  </si>
  <si>
    <t>014U1408</t>
  </si>
  <si>
    <t>014U1409</t>
  </si>
  <si>
    <t>014U1414</t>
  </si>
  <si>
    <t>014U1424</t>
  </si>
  <si>
    <t>DN25R,qp3.5,260,MBus,H,EU,kWh</t>
  </si>
  <si>
    <t>014U1457</t>
  </si>
  <si>
    <t>014U1458</t>
  </si>
  <si>
    <t>014U1459</t>
  </si>
  <si>
    <t>014U1461</t>
  </si>
  <si>
    <t>014U1462</t>
  </si>
  <si>
    <t>014U1942</t>
  </si>
  <si>
    <t>DN32, Gasket Set</t>
  </si>
  <si>
    <t>014U1946</t>
  </si>
  <si>
    <t>MBUS 2-wire Cable, 1m PVC, ferrules</t>
  </si>
  <si>
    <t>014U1947</t>
  </si>
  <si>
    <t>MBUS 2-wire Cable, 2.5m PVC, ferrules</t>
  </si>
  <si>
    <t>014U1948</t>
  </si>
  <si>
    <t>MBUS 2-wire Cable, 5m PVC, ferrules</t>
  </si>
  <si>
    <t>014U1949</t>
  </si>
  <si>
    <t>MBUS 2-wire Cable, 9.75m PVC, ferrules</t>
  </si>
  <si>
    <t>014U1950</t>
  </si>
  <si>
    <t>Pulse 2-wire Cable, 2.5m PVC, ferrules</t>
  </si>
  <si>
    <t>014U1951</t>
  </si>
  <si>
    <t>Pulse 2-wire Cable, 5m PVC, ferrules</t>
  </si>
  <si>
    <t>014U1952</t>
  </si>
  <si>
    <t>Pulse 2-wire Cable, 9.75m PVC, ferrules</t>
  </si>
  <si>
    <t>014U1957</t>
  </si>
  <si>
    <t>DN20, Extension Pipe, L60 with G1A</t>
  </si>
  <si>
    <t>014U1958</t>
  </si>
  <si>
    <t>DN25, Extension Pipe, L100 with G1¼A</t>
  </si>
  <si>
    <t>014U1962</t>
  </si>
  <si>
    <t>Sealing Kit</t>
  </si>
  <si>
    <t>014U1964</t>
  </si>
  <si>
    <t>DN15, Gasket Set</t>
  </si>
  <si>
    <t>014U1967</t>
  </si>
  <si>
    <t>PT1000 O-Ring + Asm. Tool</t>
  </si>
  <si>
    <t>014U1968</t>
  </si>
  <si>
    <t>Battery Pack, 1 AA cell</t>
  </si>
  <si>
    <t>014U1969</t>
  </si>
  <si>
    <t>Battery Pack, 2 AA cell</t>
  </si>
  <si>
    <t>014U1993</t>
  </si>
  <si>
    <t>Module 2 Pulse Output</t>
  </si>
  <si>
    <t>087G6056</t>
  </si>
  <si>
    <t>brass-pockets, 120 mm, f5.2 pair</t>
  </si>
  <si>
    <t>087G6058</t>
  </si>
  <si>
    <t>Stainless steel-pockets, 120mm f5.2 pair</t>
  </si>
  <si>
    <t>087G6059</t>
  </si>
  <si>
    <t>stainless steel-pockets, 155mm f5.2 pair</t>
  </si>
  <si>
    <t>087G6060</t>
  </si>
  <si>
    <t>stainless steel-pockets, 210mm f5.2 pair</t>
  </si>
  <si>
    <t>087G6062</t>
  </si>
  <si>
    <t>brass-pockets, 85 mm, f6.0 pair</t>
  </si>
  <si>
    <t>087G6063</t>
  </si>
  <si>
    <t>brass-pockets, 120 mm, f6.0 pair</t>
  </si>
  <si>
    <t>087G6065</t>
  </si>
  <si>
    <t>Stainless steel-pockets, 120mm f6.0 pair</t>
  </si>
  <si>
    <t>087G6066</t>
  </si>
  <si>
    <t>stainless steel-pockets, 155mm f6.0 pair</t>
  </si>
  <si>
    <t>087G6067</t>
  </si>
  <si>
    <t>stainless steel-pockets, 210mm f6.0 pair</t>
  </si>
  <si>
    <t>087G6076</t>
  </si>
  <si>
    <t>Adapter for mount. sensor R½ M10x1,32pc</t>
  </si>
  <si>
    <t>087G6077</t>
  </si>
  <si>
    <t>Plastic install. set for sensor, 20pc</t>
  </si>
  <si>
    <t>187F2970</t>
  </si>
  <si>
    <t>Sono40 Battery 3.6V DC A-cell</t>
  </si>
  <si>
    <t>187F2973</t>
  </si>
  <si>
    <t>Sono40 Modbus RTU module</t>
  </si>
  <si>
    <t>187F3112</t>
  </si>
  <si>
    <t>Optical head OG-1-USB</t>
  </si>
  <si>
    <t>187F3113</t>
  </si>
  <si>
    <t>Sono30 Battery 3.6V DC A-cell</t>
  </si>
  <si>
    <t>187F3114</t>
  </si>
  <si>
    <t>Sono30 Main unit 230V AC</t>
  </si>
  <si>
    <t>187F3117</t>
  </si>
  <si>
    <t>Sono30 Radio OMS 868,95 MHz module</t>
  </si>
  <si>
    <t>187F3118</t>
  </si>
  <si>
    <t>Sono30 RS-485 Modbus RTU</t>
  </si>
  <si>
    <t>187F3123</t>
  </si>
  <si>
    <t>Pt500/f6.0mm/PL6/3m MID by Axis</t>
  </si>
  <si>
    <t>187F3124</t>
  </si>
  <si>
    <t>Pt500/f6.0mm/PL6/5m MID by Axis</t>
  </si>
  <si>
    <t>187F3125</t>
  </si>
  <si>
    <t>Pt500/f5.2 mm/1.5m MID by Jumo</t>
  </si>
  <si>
    <t>187F3126</t>
  </si>
  <si>
    <t>Pt500/f5.2 mm/2.0m MID by Jumo</t>
  </si>
  <si>
    <t>187F3127</t>
  </si>
  <si>
    <t>Pt500/f5.2 mm/3.0m MID by Jumo</t>
  </si>
  <si>
    <t>187F3380</t>
  </si>
  <si>
    <t>Sono31 / IF9 Battery 3.6 VDC (D-cell)</t>
  </si>
  <si>
    <t>187F3383</t>
  </si>
  <si>
    <t>Sono31 / IF9 Radio OMS 868.95 MHz</t>
  </si>
  <si>
    <t>187F3384</t>
  </si>
  <si>
    <t>Sono31 / IF9 RS-485 Modbus RTU</t>
  </si>
  <si>
    <t>187F3385</t>
  </si>
  <si>
    <t>Sono31 / IF9 RS-232 M-Bus</t>
  </si>
  <si>
    <t>187F3386</t>
  </si>
  <si>
    <t>Sono31 / IF9 RS-485 M-Bus</t>
  </si>
  <si>
    <t>187F3387</t>
  </si>
  <si>
    <t>Sono31 / IF9 M-Bus 2X pulses outputs</t>
  </si>
  <si>
    <t>187F3389</t>
  </si>
  <si>
    <t>Pt500/f6.0mm/PL6/10m MID</t>
  </si>
  <si>
    <t>187F3390</t>
  </si>
  <si>
    <t>Pt500/f5.2mm/5m MID by Jumo</t>
  </si>
  <si>
    <t>187F3417</t>
  </si>
  <si>
    <t>SonoMeter 30 BACnet module</t>
  </si>
  <si>
    <t>187F3418</t>
  </si>
  <si>
    <t>Pt 1000 / f 5.2 mm / 1.5 m cable, MID</t>
  </si>
  <si>
    <t>187F3419</t>
  </si>
  <si>
    <t>Pt 1000 / f 5.2 mm / 3.0 m cable, MID</t>
  </si>
  <si>
    <t>187F3002</t>
  </si>
  <si>
    <t>SONO30 DN15 qp0.6 110 R HE 3.6V OMS</t>
  </si>
  <si>
    <t>187F3003</t>
  </si>
  <si>
    <t>SONO30 DN15 qp0.6 110 R HE 230V M-Bus</t>
  </si>
  <si>
    <t>187F3004</t>
  </si>
  <si>
    <t>SONO30 DN15 qp0.6 110 R HE 230V OMS</t>
  </si>
  <si>
    <t>187F3005</t>
  </si>
  <si>
    <t>187F3006</t>
  </si>
  <si>
    <t>187F3007</t>
  </si>
  <si>
    <t>SONO30 DN15 qp0.6 110 S HE 3.6V</t>
  </si>
  <si>
    <t>187F3008</t>
  </si>
  <si>
    <t>SONO30 DN15 qp0.6 110 R HC 3.6V M-Bus</t>
  </si>
  <si>
    <t>187F3009</t>
  </si>
  <si>
    <t>SONO30 DN15 qp0.6 110 R HC 3.6V OMS</t>
  </si>
  <si>
    <t>187F3010</t>
  </si>
  <si>
    <t>SONO30 DN15 qp0.6 110 R HC 230V M-Bus</t>
  </si>
  <si>
    <t>187F3011</t>
  </si>
  <si>
    <t>SONO30 DN15 qp0.6 110 R HC 230V OMS</t>
  </si>
  <si>
    <t>187F3014</t>
  </si>
  <si>
    <t>SONO30 DN15 qp1.0 110 R HE 230V M-Bus</t>
  </si>
  <si>
    <t>187F3015</t>
  </si>
  <si>
    <t>SONO30 DN15 qp1.5 110 R HE 3.6V M-Bus</t>
  </si>
  <si>
    <t>187F3016</t>
  </si>
  <si>
    <t>SONO30 DN15 qp1.5 110 R HE 3.6V OMS</t>
  </si>
  <si>
    <t>187F3018</t>
  </si>
  <si>
    <t>SONO30 DN15 qp1.5 110 R HE 230V OMS</t>
  </si>
  <si>
    <t>187F3019</t>
  </si>
  <si>
    <t>187F3020</t>
  </si>
  <si>
    <t>187F3021</t>
  </si>
  <si>
    <t>SONO30 DN15 qp1.5 110 S HE 3.6V</t>
  </si>
  <si>
    <t>187F3022</t>
  </si>
  <si>
    <t>187F3023</t>
  </si>
  <si>
    <t>SONO30 DN15 qp1.5 110 R HC 3.6V OMS</t>
  </si>
  <si>
    <t>187F3024</t>
  </si>
  <si>
    <t>SONO30 DN15 qp1.5 110 R HC 230V M-Bus</t>
  </si>
  <si>
    <t>187F3025</t>
  </si>
  <si>
    <t>SONO30 DN15 qp1.5 110 R HC 230V OMS</t>
  </si>
  <si>
    <t>187F3026</t>
  </si>
  <si>
    <t>SONO30 DN20 qp1.5 190 R HE 3.6V M-Bus</t>
  </si>
  <si>
    <t>187F3027</t>
  </si>
  <si>
    <t>SONO30 DN20 qp1.5 190 R HE 230V M-Bus</t>
  </si>
  <si>
    <t>187F3030</t>
  </si>
  <si>
    <t>SONO30 DN20 qp2.5 130 R HE 3.6V OMS</t>
  </si>
  <si>
    <t>187F3032</t>
  </si>
  <si>
    <t>SONO30 DN20 qp2.5 130 R HE 230V OMS</t>
  </si>
  <si>
    <t>187F3033</t>
  </si>
  <si>
    <t>187F3034</t>
  </si>
  <si>
    <t>187F3035</t>
  </si>
  <si>
    <t>SONO30 DN20 qp2.5 130 S HE 3.6V</t>
  </si>
  <si>
    <t>187F3038</t>
  </si>
  <si>
    <t>SONO30 DN20 qp2.5 130 R HC 230V M-Bus</t>
  </si>
  <si>
    <t>187F3039</t>
  </si>
  <si>
    <t>SONO30 DN20 qp2.5 130 R HC 230V OMS</t>
  </si>
  <si>
    <t>187F3040</t>
  </si>
  <si>
    <t>SONO30 DN20 qp2.5 190 R HE 3.6V M-Bus</t>
  </si>
  <si>
    <t>187F3041</t>
  </si>
  <si>
    <t>SONO30 DN20 qp2.5 190 R HE 230V M-Bus</t>
  </si>
  <si>
    <t>187F3042</t>
  </si>
  <si>
    <t>SONO30 DN20 qp2.5 130 S HC 3.6V M-Bus</t>
  </si>
  <si>
    <t>187F3043</t>
  </si>
  <si>
    <t>SONO30 DN25 qp3.5 260 R HE 3.6V M-Bus</t>
  </si>
  <si>
    <t>187F3044</t>
  </si>
  <si>
    <t>SONO30 DN25 qp3.5 260 R HE 3.6V OMS</t>
  </si>
  <si>
    <t>187F3046</t>
  </si>
  <si>
    <t>SONO30 DN25 qp3.5 260 R HE 230V OMS</t>
  </si>
  <si>
    <t>187F3047</t>
  </si>
  <si>
    <t>187F3048</t>
  </si>
  <si>
    <t>SONO30 DN25 qp3.5 260 S HE 3.6V</t>
  </si>
  <si>
    <t>187F3050</t>
  </si>
  <si>
    <t>SONO30 DN25 qp3.5 260 R HC 3.6V M-Bus</t>
  </si>
  <si>
    <t>187F3051</t>
  </si>
  <si>
    <t>SONO30 DN25 qp3.5 260 R HC 3.6V OMS</t>
  </si>
  <si>
    <t>187F3052</t>
  </si>
  <si>
    <t>SONO30 DN25 qp3.5 260 R HC 230V M-Bus</t>
  </si>
  <si>
    <t>187F3053</t>
  </si>
  <si>
    <t>SONO30 DN25 qp3.5 260 R HC 230V OMS</t>
  </si>
  <si>
    <t>187F3057</t>
  </si>
  <si>
    <t>SONO30 DN25 qp6.0 260 R HE 3.6V M-Bus</t>
  </si>
  <si>
    <t>187F3058</t>
  </si>
  <si>
    <t>SONO30 DN25 qp6.0 260 R HE 3.6V OMS</t>
  </si>
  <si>
    <t>187F3060</t>
  </si>
  <si>
    <t>SONO30 DN25 qp6.0 260 R HE 230V OMS</t>
  </si>
  <si>
    <t>187F3061</t>
  </si>
  <si>
    <t>187F3062</t>
  </si>
  <si>
    <t>SONO30 DN25 qp6.0 260 S HE 3.6V</t>
  </si>
  <si>
    <t>187F3064</t>
  </si>
  <si>
    <t>SONO30 DN25 qp6.0 260 R HC 3.6V M-Bus</t>
  </si>
  <si>
    <t>187F3065</t>
  </si>
  <si>
    <t>SONO30 DN25 qp6.0 260 R HC 3.6V OMS</t>
  </si>
  <si>
    <t>187F3066</t>
  </si>
  <si>
    <t>SONO30 DN25 qp6.0 260 R HC 230V M-Bus</t>
  </si>
  <si>
    <t>187F3067</t>
  </si>
  <si>
    <t>SONO30 DN25 qp6.0 260 R HC 230V OMS</t>
  </si>
  <si>
    <t>187F3072</t>
  </si>
  <si>
    <t>SONO30 DN40 qp10 300 R HE 3.6V OMS</t>
  </si>
  <si>
    <t>187F3074</t>
  </si>
  <si>
    <t>SONO30 DN40 qp10 300 R HE 230V OMS</t>
  </si>
  <si>
    <t>187F3075</t>
  </si>
  <si>
    <t>SONO30 DN40 qp10 300 S HE 3.6V</t>
  </si>
  <si>
    <t>187F3079</t>
  </si>
  <si>
    <t>SONO30 DN40 qp10 300 R HC 3.6V OMS</t>
  </si>
  <si>
    <t>187F3080</t>
  </si>
  <si>
    <t>SONO30 DN40 qp10 300 R HC 230V M-Bus</t>
  </si>
  <si>
    <t>187F3081</t>
  </si>
  <si>
    <t>SONO30 DN40 qp10 300 R HC 230V OMS</t>
  </si>
  <si>
    <t>187F3085</t>
  </si>
  <si>
    <t>SONO30 DN40 qp10 300 fl R HE 3.6V M-Bus</t>
  </si>
  <si>
    <t>187F3086</t>
  </si>
  <si>
    <t>SONO30 DN40 qp10 300 fl R HE 3.6V OMS</t>
  </si>
  <si>
    <t>187F3087</t>
  </si>
  <si>
    <t>SONO30 DN40 qp10 300 fl R HE 230V M-Bus</t>
  </si>
  <si>
    <t>187F3088</t>
  </si>
  <si>
    <t>SONO30 DN40 qp10 300 fl R HE 230V OMS</t>
  </si>
  <si>
    <t>187F3089</t>
  </si>
  <si>
    <t>SONO30 DN40 qp10 300 fl S HE 3.6V</t>
  </si>
  <si>
    <t>187F3092</t>
  </si>
  <si>
    <t>SONO30 DN40 qp10 300 fl R HC 3.6V M-Bus</t>
  </si>
  <si>
    <t>187F3093</t>
  </si>
  <si>
    <t>SONO30 DN40 qp10 300 fl R HC 3.6V OMS</t>
  </si>
  <si>
    <t>187F3094</t>
  </si>
  <si>
    <t>SONO30 DN40 qp10 300 fl R HC 230V M-Bus</t>
  </si>
  <si>
    <t>187F3095</t>
  </si>
  <si>
    <t>SONO30 DN40 qp10 300 fl R HC 230V OMS</t>
  </si>
  <si>
    <t>187F3100</t>
  </si>
  <si>
    <t>SONO30 DN50 qp15 270 fl R HE 3.6V OMS</t>
  </si>
  <si>
    <t>187F3102</t>
  </si>
  <si>
    <t>SONO30 DN50 qp15 270 fl R HE 230V OMS</t>
  </si>
  <si>
    <t>187F3107</t>
  </si>
  <si>
    <t>SONO30 DN50 qp15 270 fl R HC 3.6V OMS</t>
  </si>
  <si>
    <t>187F3108</t>
  </si>
  <si>
    <t>SONO30 DN50 qp15 270 fl R HC 230V M-Bus</t>
  </si>
  <si>
    <t>187F3109</t>
  </si>
  <si>
    <t>SONO30 DN50 qp15 270 fl R HC 230V OMS</t>
  </si>
  <si>
    <t>187F3130</t>
  </si>
  <si>
    <t>SONO30 DN20 qp1.5 130 R HE 3.6V M-Bus</t>
  </si>
  <si>
    <t>187F3131</t>
  </si>
  <si>
    <t>SONO30 DN20 qp1.5 130 R HE 3.6V OMS</t>
  </si>
  <si>
    <t>187F3133</t>
  </si>
  <si>
    <t>SONO30 DN20 qp1.5 130 R HE 230V OMS</t>
  </si>
  <si>
    <t>187F3134</t>
  </si>
  <si>
    <t>SONO30 DN20 qp1.5 130 R HC 3.6V M-Bus</t>
  </si>
  <si>
    <t>187F3135</t>
  </si>
  <si>
    <t>SONO30 DN20 qp1.5 130 R HC 3.6V OMS</t>
  </si>
  <si>
    <t>187F3136</t>
  </si>
  <si>
    <t>SONO30 DN20 qp1.5 130 R HC 230V M-Bus</t>
  </si>
  <si>
    <t>187F3137</t>
  </si>
  <si>
    <t>SONO30 DN20 qp1.5 130 R HC 230V OMS</t>
  </si>
  <si>
    <t>187F3138</t>
  </si>
  <si>
    <t>187F3139</t>
  </si>
  <si>
    <t>187F3140</t>
  </si>
  <si>
    <t>SONO30 DN20 qp1.5 130 S HE 3.6V</t>
  </si>
  <si>
    <t>187F3141</t>
  </si>
  <si>
    <t>SONO30 DN25 qp3.5 260 S HC 3.6V M-Bus</t>
  </si>
  <si>
    <t>187F3142</t>
  </si>
  <si>
    <t>SONO30 DN25 qp6.0 260 S HC 3.6V M-Bus</t>
  </si>
  <si>
    <t>187F3143</t>
  </si>
  <si>
    <t>SONO30 DN25 qp3.5 260 fl R HE 3.6V M-Bus</t>
  </si>
  <si>
    <t>187F3169</t>
  </si>
  <si>
    <t>187F3173</t>
  </si>
  <si>
    <t>187F3174</t>
  </si>
  <si>
    <t>187F3175</t>
  </si>
  <si>
    <t>187F3176</t>
  </si>
  <si>
    <t>187F3177</t>
  </si>
  <si>
    <t>187F3178</t>
  </si>
  <si>
    <t>187F3276</t>
  </si>
  <si>
    <t>187F3278</t>
  </si>
  <si>
    <t>187F3280</t>
  </si>
  <si>
    <t>187F3282</t>
  </si>
  <si>
    <t>187F3283</t>
  </si>
  <si>
    <t>SONO30 DN15 qp1.5 110 R HE 230V RS-485</t>
  </si>
  <si>
    <t>187F3284</t>
  </si>
  <si>
    <t>SONO30 DN20 qp2.5 130 R HE 230V RS-485</t>
  </si>
  <si>
    <t>187F3646</t>
  </si>
  <si>
    <t>187F3667</t>
  </si>
  <si>
    <t>SONO30 DN25 qp6.0 260 fl R HE 230V M-Bus</t>
  </si>
  <si>
    <t>187F3671</t>
  </si>
  <si>
    <t>SONO30 DN65 qp25 300 fl S HE 3.6V</t>
  </si>
  <si>
    <t>187F3672</t>
  </si>
  <si>
    <t>SONO30 DN65 qp25 300 fl R HE 3.6V</t>
  </si>
  <si>
    <t>187F3673</t>
  </si>
  <si>
    <t>SONO30 DN65 qp25 300 fl S HE 3.6V M-Bus</t>
  </si>
  <si>
    <t>187F3675</t>
  </si>
  <si>
    <t>SONO30 DN65 qp25 300 fl S HE 3.6V OMS</t>
  </si>
  <si>
    <t>187F3676</t>
  </si>
  <si>
    <t>SONO30 DN65 qp25 300 fl R HE 3.6V OMS</t>
  </si>
  <si>
    <t>187F3677</t>
  </si>
  <si>
    <t>SONO30 DN65 qp25 300 fl R HC 3.6V M-Bus</t>
  </si>
  <si>
    <t>187F3678</t>
  </si>
  <si>
    <t>SONO30 DN65 qp25 300 fl R HC 3.6V OMS</t>
  </si>
  <si>
    <t>187F3679</t>
  </si>
  <si>
    <t>SONO30 DN80 qp40 300 fl S HE 3.6V</t>
  </si>
  <si>
    <t>187F3680</t>
  </si>
  <si>
    <t>SONO30 DN80 qp40 300 fl R HE 3.6V</t>
  </si>
  <si>
    <t>187F3682</t>
  </si>
  <si>
    <t>SONO30 DN80 qp40 300 fl R HE 3.6V M-Bus</t>
  </si>
  <si>
    <t>187F3683</t>
  </si>
  <si>
    <t>SONO30 DN80 qp40 300 fl S HE 3.6V OMS</t>
  </si>
  <si>
    <t>187F3684</t>
  </si>
  <si>
    <t>SONO30 DN80 qp40 300 fl R HE 3.6V OMS</t>
  </si>
  <si>
    <t>187F3686</t>
  </si>
  <si>
    <t>SONO30 DN80 qp40 300 fl R HC 3.6V OMS</t>
  </si>
  <si>
    <t>187F3687</t>
  </si>
  <si>
    <t>SONO30 DN100 qp60 360 fl S HE 3.6V</t>
  </si>
  <si>
    <t>187F3688</t>
  </si>
  <si>
    <t>SONO30 DN100 qp60 360 fl R HE 3.6V</t>
  </si>
  <si>
    <t>187F3689</t>
  </si>
  <si>
    <t>SONO30 DN100 qp60 360 fl S HE 3.6V M-Bus</t>
  </si>
  <si>
    <t>187F3690</t>
  </si>
  <si>
    <t>SONO30 DN100 qp60 360 fl R HE 3.6V M-Bus</t>
  </si>
  <si>
    <t>187F3691</t>
  </si>
  <si>
    <t>SONO30 DN100 qp60 360 fl S HE 3.6V OMS</t>
  </si>
  <si>
    <t>187F3692</t>
  </si>
  <si>
    <t>SONO30 DN100 qp60 360 fl R HE 3.6V OMS</t>
  </si>
  <si>
    <t>187F3693</t>
  </si>
  <si>
    <t>SONO30 DN100 qp60 360 fl R HC 3.6V M-Bus</t>
  </si>
  <si>
    <t>187F3694</t>
  </si>
  <si>
    <t>SONO30 DN100 qp60 360 fl R HC 3.6V OMS</t>
  </si>
  <si>
    <t>187F3845</t>
  </si>
  <si>
    <t>SONO30 DN65 qp25 300 fl R HE 230V M-Bus</t>
  </si>
  <si>
    <t>187F3846</t>
  </si>
  <si>
    <t>SONO30 DN65 qp25 300 fl R HC 230V M-Bus</t>
  </si>
  <si>
    <t>187F3847</t>
  </si>
  <si>
    <t>SONO30 DN80 qp40 300 fl R HE 230V M-Bus</t>
  </si>
  <si>
    <t>187F3848</t>
  </si>
  <si>
    <t>SONO30 DN80 qp40 300 fl R HC 230V M-Bus</t>
  </si>
  <si>
    <t>187F3849</t>
  </si>
  <si>
    <t>SONO30 DN100 qp60 360 fl R HE 230V M-Bus</t>
  </si>
  <si>
    <t>187F3850</t>
  </si>
  <si>
    <t>SONO30 DN100 qp60 360 fl R HC 230V M-Bus</t>
  </si>
  <si>
    <t>187F3852</t>
  </si>
  <si>
    <t>187F3853</t>
  </si>
  <si>
    <t>187F3854</t>
  </si>
  <si>
    <t>187F3855</t>
  </si>
  <si>
    <t>187F3856</t>
  </si>
  <si>
    <t>187F3869</t>
  </si>
  <si>
    <t>187F3870</t>
  </si>
  <si>
    <t>187F3871</t>
  </si>
  <si>
    <t>187F3880</t>
  </si>
  <si>
    <t>187F3890</t>
  </si>
  <si>
    <t>SONO30 DN65 qp25 300 fl R HE 230V</t>
  </si>
  <si>
    <t>187F3893</t>
  </si>
  <si>
    <t>SONO30 DN65 qp25 300 fl R HE 230V OMS</t>
  </si>
  <si>
    <t>187F3896</t>
  </si>
  <si>
    <t>SONO30 DN80 qp40 300 fl R HE 230V</t>
  </si>
  <si>
    <t>187F3899</t>
  </si>
  <si>
    <t>SONO30 DN80 qp40 300 fl R HE 230V OMS</t>
  </si>
  <si>
    <t>187F3902</t>
  </si>
  <si>
    <t>SONO30 DN100 qp60 360 fl R HE 230V</t>
  </si>
  <si>
    <t>187F3934</t>
  </si>
  <si>
    <t>SONO30 DN15 qp0.6 110 R HE 230V RS-485</t>
  </si>
  <si>
    <t>187F3936</t>
  </si>
  <si>
    <t>SONO30 DN25 qp6.0 260 R HE 230V RS-485</t>
  </si>
  <si>
    <t>187F3937</t>
  </si>
  <si>
    <t>SONO30 DN40 qp10 300 R HE 230V RS-485</t>
  </si>
  <si>
    <t>SONO30 DN15 qp0.6 110 R HC 230V RS-485</t>
  </si>
  <si>
    <t>SONO30 DN15 qp1.5 110 R HC 230V RS-485</t>
  </si>
  <si>
    <t>SONO30 DN20 qp2.5 130 R HC 230V RS-485</t>
  </si>
  <si>
    <t>SONO30 DN25 qp3.5 260 R HC 230V RS-485</t>
  </si>
  <si>
    <t>SONO30 DN25 qp6.0 260 R HC 230V RS-485</t>
  </si>
  <si>
    <t>SONO30 DN20 qp1.5 130 R HC 230V RS-485</t>
  </si>
  <si>
    <t>SONO30 DN20 qp2.5 190 R HC 230V RS-485</t>
  </si>
  <si>
    <t>SONO30 DN15 qp0.6 110 R HC 24V  RS-485</t>
  </si>
  <si>
    <t>SONO30 DN15 qp1.5 110 R HC 24V  RS-485</t>
  </si>
  <si>
    <t>SONO30 DN20 qp2.5 130 R HC 24V  RS-485</t>
  </si>
  <si>
    <t>SONO30 DN25 qp3.5 260 R HC 24V  RS-485</t>
  </si>
  <si>
    <t>SONO30 DN25 qp6.0 260 R HC 24V  RS-485</t>
  </si>
  <si>
    <t>SONO30 DN20 qp2.5 190 R HC 24V  RS-485</t>
  </si>
  <si>
    <t>187F7017</t>
  </si>
  <si>
    <t>187F7018</t>
  </si>
  <si>
    <t>187F3306</t>
  </si>
  <si>
    <t>SONO31 HC DN65 qp25 300 Ret  230 M-Bus</t>
  </si>
  <si>
    <t>187F3310</t>
  </si>
  <si>
    <t>SONO31 HE DN80 qp40 350 Ret  230 M-Bus</t>
  </si>
  <si>
    <t>187F3314</t>
  </si>
  <si>
    <t>SonoMeter 31, M-Bus modul</t>
  </si>
  <si>
    <t>187F3318</t>
  </si>
  <si>
    <t>SONO31 HE DN100 qp60 350 Ret  230 M-Bus</t>
  </si>
  <si>
    <t>187F3322</t>
  </si>
  <si>
    <t>SONO31 HC DN100 qp60 350 Ret  230 M-Bus</t>
  </si>
  <si>
    <t>187F2001</t>
  </si>
  <si>
    <t>SONO40 DN15 qp0.6 110 R HE 3.6V MBus</t>
  </si>
  <si>
    <t>187F2016</t>
  </si>
  <si>
    <t>SONO40 DN40 qp10 300 R fl HE 3.6V MBus</t>
  </si>
  <si>
    <t>187F2064</t>
  </si>
  <si>
    <t>SONO40 DN25 qp6 260 R HE 230V MBus</t>
  </si>
  <si>
    <t>187F2066</t>
  </si>
  <si>
    <t>SONO40 DN40 qp10 300 R HE 230V MBus</t>
  </si>
  <si>
    <t>187F2070</t>
  </si>
  <si>
    <t>SONO40 DN50 qp15 270 R fl HE 230V MBus</t>
  </si>
  <si>
    <t>187F2072</t>
  </si>
  <si>
    <t>SONO40 DN65 qp25 300 R fl HE 230V MBus</t>
  </si>
  <si>
    <t>187F2110</t>
  </si>
  <si>
    <t>187F2642</t>
  </si>
  <si>
    <t>SONO40 DN20 qp2.5 130 R HC 230V MBus</t>
  </si>
  <si>
    <t>187F2646</t>
  </si>
  <si>
    <t>SONO40 DN40 qp10 300 R HC 230V MBus</t>
  </si>
  <si>
    <t>187F2648</t>
  </si>
  <si>
    <t>SONO40 DN50 qp15 270 R fl HC 230V MBus</t>
  </si>
  <si>
    <t>187F2649</t>
  </si>
  <si>
    <t>SONO40 DN65 qp25 300 R fl HC 230V MBus</t>
  </si>
  <si>
    <t>187F2650</t>
  </si>
  <si>
    <t>SONO40 DN80 qp40 300 R fl HC 230V MBus</t>
  </si>
  <si>
    <t>187F2651</t>
  </si>
  <si>
    <t>SONO40 DN100 qp60 360 R fl HC 230V MBus</t>
  </si>
  <si>
    <t>187F2666</t>
  </si>
  <si>
    <t>SONO40 DN15 qp1.5 110 R HC 230V Modbus</t>
  </si>
  <si>
    <t>187F2669</t>
  </si>
  <si>
    <t>SONO40 DN20 qp2.5 190 R HC 230V Modbus</t>
  </si>
  <si>
    <t>187F2675</t>
  </si>
  <si>
    <t>SONO40 DN65 qp25 300 R fl HC 230V Modbus</t>
  </si>
  <si>
    <t>187F2676</t>
  </si>
  <si>
    <t>SONO40 DN80 qp40 300 R fl HC 230V Modbus</t>
  </si>
  <si>
    <t>187F2677</t>
  </si>
  <si>
    <t>SONO40 DN100 qp60 360 R fl HC 230V Modbu</t>
  </si>
  <si>
    <t>187F2680</t>
  </si>
  <si>
    <t>SONO40 DN20 qp1.5 130 R HC 24V Modbus</t>
  </si>
  <si>
    <t>187F2681</t>
  </si>
  <si>
    <t>SONO40 DN20 qp2.5 130 R HC 24V Modbus</t>
  </si>
  <si>
    <t>187F2682</t>
  </si>
  <si>
    <t>SONO40 DN20 qp2.5 190 R HC 24V Modbus</t>
  </si>
  <si>
    <t>187F2683</t>
  </si>
  <si>
    <t>SONO40 DN25 qp3.5 260 R HC 24V Modbus</t>
  </si>
  <si>
    <t>187F2684</t>
  </si>
  <si>
    <t>SONO40 DN25 qp6 260 R HC 24V Modbus</t>
  </si>
  <si>
    <t>187F2685</t>
  </si>
  <si>
    <t>SONO40 DN40 qp10 300 R HC 24V Modbus</t>
  </si>
  <si>
    <t>187F2687</t>
  </si>
  <si>
    <t>SONO40 DN50 qp15 270 R fl HC 24V Modbus</t>
  </si>
  <si>
    <t>187F2688</t>
  </si>
  <si>
    <t>SONO40 DN65 qp25 300 R fl HC 24V Modbus</t>
  </si>
  <si>
    <t>187F2689</t>
  </si>
  <si>
    <t>SONO40 DN80 qp40 300 R fl HC 24V Modbus</t>
  </si>
  <si>
    <t>187F2690</t>
  </si>
  <si>
    <t>SONO40 DN100 qp60 360 R fl HC 24V Modbus</t>
  </si>
  <si>
    <t>187F2696</t>
  </si>
  <si>
    <t>SONO40 DN25 qp3.5 260 S HC 230V BACnet</t>
  </si>
  <si>
    <t>187F2697</t>
  </si>
  <si>
    <t>SONO40 DN25 qp6 260 S HC 230V BACnet</t>
  </si>
  <si>
    <t>187F2698</t>
  </si>
  <si>
    <t>SONO40 DN40 qp10 300 S HC 230V BACnet</t>
  </si>
  <si>
    <t>187F2700</t>
  </si>
  <si>
    <t>SONO40 DN50 qp15 270 S fl HC 230V BACnet</t>
  </si>
  <si>
    <t>187F2739</t>
  </si>
  <si>
    <t>SONO40 DN15 qp1.5 110 R HC 230V BACnet</t>
  </si>
  <si>
    <t>187F2741</t>
  </si>
  <si>
    <t>SONO40 DN20 qp2.5 130 R HC 230V BACnet</t>
  </si>
  <si>
    <t>187F2742</t>
  </si>
  <si>
    <t>SONO40 DN20 qp2.5 190 R HC 230V BACnet</t>
  </si>
  <si>
    <t>187F2743</t>
  </si>
  <si>
    <t>SONO40 DN25 qp3.5 260 R HC 230V BACnet</t>
  </si>
  <si>
    <t>187F2745</t>
  </si>
  <si>
    <t>SONO40 DN40 qp10 300 R HC 230V BACnet</t>
  </si>
  <si>
    <t>187F2747</t>
  </si>
  <si>
    <t>SONO40 DN50 qp15 270 R fl HC 230V BACnet</t>
  </si>
  <si>
    <t>187F2748</t>
  </si>
  <si>
    <t>SONO40 DN65 qp25 300 R fl HC 230V BACnet</t>
  </si>
  <si>
    <t>187F2749</t>
  </si>
  <si>
    <t>SONO40 DN80 qp40 300 R fl HC 230V BACnet</t>
  </si>
  <si>
    <t>187F2750</t>
  </si>
  <si>
    <t>SONO40 DN100 qp60 360 R fl HC 230V BACne</t>
  </si>
  <si>
    <t>187F2751</t>
  </si>
  <si>
    <t>SONO40 DN15 qp0.6 110 R HC 24V BACnet</t>
  </si>
  <si>
    <t>187F2754</t>
  </si>
  <si>
    <t>SONO40 DN20 qp2.5 130 R HC 24V BACnet</t>
  </si>
  <si>
    <t>187F2756</t>
  </si>
  <si>
    <t>SONO40 DN25 qp3.5 260 R HC 24V BACnet</t>
  </si>
  <si>
    <t>187F2758</t>
  </si>
  <si>
    <t>SONO40 DN40 qp10 300 R HC 24V BACnet</t>
  </si>
  <si>
    <t>187F2760</t>
  </si>
  <si>
    <t>SONO40 DN50 qp15 270 R fl HC 24V BACnet</t>
  </si>
  <si>
    <t>187F2761</t>
  </si>
  <si>
    <t>SONO40 DN65 qp25 300 R fl HC 24V BACnet</t>
  </si>
  <si>
    <t>187F2762</t>
  </si>
  <si>
    <t>SONO40 DN80 qp40 300 R fl HC 24V BACnet</t>
  </si>
  <si>
    <t>187F2763</t>
  </si>
  <si>
    <t>SONO40 DN100 qp60 360 R fl HC 24V BACnet</t>
  </si>
  <si>
    <t>187F3531</t>
  </si>
  <si>
    <t>SONO3500CT Qp 200 DN125  PN16 2.5 L/p</t>
  </si>
  <si>
    <t>187F3533</t>
  </si>
  <si>
    <t>SONO3500CT Qp 500 DN200  PN16 10 L/p</t>
  </si>
  <si>
    <t>187F3534</t>
  </si>
  <si>
    <t>SONO3500CT Qp 800 DN250  PN16 10 L/p</t>
  </si>
  <si>
    <t>187F3535</t>
  </si>
  <si>
    <t>SONO3500CT Qp 1120 DN300  PN16 10 L/p</t>
  </si>
  <si>
    <t>187F3537</t>
  </si>
  <si>
    <t>SONO3500CT Qp 1900 DN400  PN16 50 L/p</t>
  </si>
  <si>
    <t>187F3538</t>
  </si>
  <si>
    <t>SONO3500CT Qp 2950 DN500  PN16 50 L/p</t>
  </si>
  <si>
    <t>187F3555</t>
  </si>
  <si>
    <t>187F4503</t>
  </si>
  <si>
    <t>SONO3500CT Qp 500 DN200  PN40 10 L/p</t>
  </si>
  <si>
    <t>187F4506</t>
  </si>
  <si>
    <t>SONO3500CT Qp 1120 DN300  PN25 10 L/p</t>
  </si>
  <si>
    <t>187F4519</t>
  </si>
  <si>
    <t>187F3740</t>
  </si>
  <si>
    <t>187F9000</t>
  </si>
  <si>
    <t>INF9 DN15-25 qp0.6-6 R 3.6V M-Bus</t>
  </si>
  <si>
    <t>187F9001</t>
  </si>
  <si>
    <t>INF9 DN40-100 qp10-60 R 3.6V M-Bus</t>
  </si>
  <si>
    <t>187F9002</t>
  </si>
  <si>
    <t>INF9 DN80-100 qp40-60 R 3.6V M-Bus</t>
  </si>
  <si>
    <t>187F9007</t>
  </si>
  <si>
    <t>INF9 DN100-150 qp60-300  R 3.6V M-Bus</t>
  </si>
  <si>
    <t>187F9008</t>
  </si>
  <si>
    <t>INF9 DN200-350 qp250-1500 R 3.6V M-Bus</t>
  </si>
  <si>
    <t>187F9009</t>
  </si>
  <si>
    <t>INF9 DN400-500 qp950-2950 R 3.6V M-Bus</t>
  </si>
  <si>
    <t>187F9010</t>
  </si>
  <si>
    <t>INF9 DN600-1200 qp2150-10000 R 3.6V M-Bu</t>
  </si>
  <si>
    <t>187F9012</t>
  </si>
  <si>
    <t>INF9 DN200-350 qp250-1500 R 230V M-Bus</t>
  </si>
  <si>
    <t>187F9013</t>
  </si>
  <si>
    <t>INF9 DN400-500 qp950-2950 R 230V M-Bus</t>
  </si>
  <si>
    <t>187F9014</t>
  </si>
  <si>
    <t>INF9 DN600-1200 qp2150-10000 R 230V M-Bu</t>
  </si>
  <si>
    <t>187F9015</t>
  </si>
  <si>
    <t>INF9 DN50 qp25 300fl R 230V M-Bus</t>
  </si>
  <si>
    <t>187F9024</t>
  </si>
  <si>
    <t>INF9 DN50 qp15 270fl R 230V M-Bus</t>
  </si>
  <si>
    <t>187F9025</t>
  </si>
  <si>
    <t>187F9026</t>
  </si>
  <si>
    <t>INF9 DN50 qp40 300fl R 230V M-Bus</t>
  </si>
  <si>
    <t>187F9027</t>
  </si>
  <si>
    <t>INF9 DN200-350 qp250-1500 S 230V M-Bus</t>
  </si>
  <si>
    <t>187F9028</t>
  </si>
  <si>
    <t>INF9 DN200-350 qp250-1500 S 3.6V M-Bus</t>
  </si>
  <si>
    <t>187F9029</t>
  </si>
  <si>
    <t>187F9030</t>
  </si>
  <si>
    <t>187F9031</t>
  </si>
  <si>
    <t>187F9036</t>
  </si>
  <si>
    <t>INF9 DN100-150 qp60-150 S 230V M-Bus</t>
  </si>
  <si>
    <t>187F9037</t>
  </si>
  <si>
    <t>187F9038</t>
  </si>
  <si>
    <t>INF9 DN400-500 qp950-2950 S 230V M-Bus</t>
  </si>
  <si>
    <t>187F9039</t>
  </si>
  <si>
    <t>INF9 DN600-1200 qp2150-10000 S 230V M-Bu</t>
  </si>
  <si>
    <t>187F9040</t>
  </si>
  <si>
    <t>187F9041</t>
  </si>
  <si>
    <t>187F9042</t>
  </si>
  <si>
    <t>INF9 DN600-1200 qp2150-9000 R 3.6V M-Bus</t>
  </si>
  <si>
    <t>084H5053</t>
  </si>
  <si>
    <t>IPS 8 SparePart Blind flange set S-P</t>
  </si>
  <si>
    <t>148H6068</t>
  </si>
  <si>
    <t>GDA unit SC 10000 HD low temp</t>
  </si>
  <si>
    <t>148H6252</t>
  </si>
  <si>
    <t>GD Heavy duty display</t>
  </si>
  <si>
    <t>027L3191</t>
  </si>
  <si>
    <t>027L4594</t>
  </si>
  <si>
    <t>027L4606</t>
  </si>
  <si>
    <t>027H5546</t>
  </si>
  <si>
    <t>Defrost ANSI welding connection</t>
  </si>
  <si>
    <t>027L1232</t>
  </si>
  <si>
    <t>ICFC 20 P1 Check valve module,Spare</t>
  </si>
  <si>
    <t>027L1247</t>
  </si>
  <si>
    <t>ICFF 15 Filter module NPT 3/8</t>
  </si>
  <si>
    <t>027L1353</t>
  </si>
  <si>
    <t>ICFE 20H Solenoid W/man Module, Spare pa</t>
  </si>
  <si>
    <t>027L4779</t>
  </si>
  <si>
    <t>ICFE-SS 20H Solenoid module, spare part</t>
  </si>
  <si>
    <t>027L4792</t>
  </si>
  <si>
    <t>ICFR-SS 25 A Regulation module,Spare par</t>
  </si>
  <si>
    <t>027L3165</t>
  </si>
  <si>
    <t>027L3174</t>
  </si>
  <si>
    <t>027L3190</t>
  </si>
  <si>
    <t>Valve Station ICF 20-4-101D1P1</t>
  </si>
  <si>
    <t>027L3449</t>
  </si>
  <si>
    <t>027L3451</t>
  </si>
  <si>
    <t>027L3611</t>
  </si>
  <si>
    <t>Valve Station ICF 15-4-104D2</t>
  </si>
  <si>
    <t>027L3612</t>
  </si>
  <si>
    <t>027L3711</t>
  </si>
  <si>
    <t>Valve Station ICF 20-4-90D</t>
  </si>
  <si>
    <t>027L4580</t>
  </si>
  <si>
    <t>027L3441</t>
  </si>
  <si>
    <t>027L3450</t>
  </si>
  <si>
    <t>027L3492</t>
  </si>
  <si>
    <t>027L3494</t>
  </si>
  <si>
    <t>027L4192</t>
  </si>
  <si>
    <t>027L4212</t>
  </si>
  <si>
    <t>027L4213</t>
  </si>
  <si>
    <t>027L4560</t>
  </si>
  <si>
    <t>027L4581</t>
  </si>
  <si>
    <t>Valve Station ICF 15-4-90</t>
  </si>
  <si>
    <t>027L4595</t>
  </si>
  <si>
    <t>Valve Station ICF 15-4-14MA33</t>
  </si>
  <si>
    <t>027L4626</t>
  </si>
  <si>
    <t>027L4630</t>
  </si>
  <si>
    <t>027L5070</t>
  </si>
  <si>
    <t>Valve Station ICF 50-4-47H40</t>
  </si>
  <si>
    <t>027L5080</t>
  </si>
  <si>
    <t>027L5084</t>
  </si>
  <si>
    <t>027L5085</t>
  </si>
  <si>
    <t>027L5086</t>
  </si>
  <si>
    <t>027L3475</t>
  </si>
  <si>
    <t>027L3713</t>
  </si>
  <si>
    <t>027L3177</t>
  </si>
  <si>
    <t>Valve Station ICF SS 20-6-3HRB</t>
  </si>
  <si>
    <t>027L4770</t>
  </si>
  <si>
    <t>027H1061</t>
  </si>
  <si>
    <t>ICS3E 25-10  20 DIN</t>
  </si>
  <si>
    <t>027H1063</t>
  </si>
  <si>
    <t>ICS3E 25-20 20 DIN</t>
  </si>
  <si>
    <t>027H2179</t>
  </si>
  <si>
    <t>ICS3E 25-25 25 DIN</t>
  </si>
  <si>
    <t>027H1052</t>
  </si>
  <si>
    <t>ICM 20-C  7/8 SA</t>
  </si>
  <si>
    <t>027H2011</t>
  </si>
  <si>
    <t>ICM 25-B  7/8 SA</t>
  </si>
  <si>
    <t>027H2012</t>
  </si>
  <si>
    <t>ICM 25-A  1 1/8 SA</t>
  </si>
  <si>
    <t>027H2136</t>
  </si>
  <si>
    <t>ICM 25-A  40 DIN  PS65</t>
  </si>
  <si>
    <t>027H4007</t>
  </si>
  <si>
    <t>ICM 40-B  1 5/8  SA</t>
  </si>
  <si>
    <t>027H6005</t>
  </si>
  <si>
    <t>ICM 65-B  2½  SOC (65 SOC)</t>
  </si>
  <si>
    <t>027H1178</t>
  </si>
  <si>
    <t>ICM 20 C Top assembly, KALREZ</t>
  </si>
  <si>
    <t>148F3075</t>
  </si>
  <si>
    <t>SFA 10(H) G Inlet weld connector</t>
  </si>
  <si>
    <t>148F3076</t>
  </si>
  <si>
    <t>SFA 10(H) NPT Inlet weld connector</t>
  </si>
  <si>
    <t>148F5213</t>
  </si>
  <si>
    <t>SFA 10 T 213 NPT Safety valve</t>
  </si>
  <si>
    <t>148F5216</t>
  </si>
  <si>
    <t>SFA 10 T 216 NPT Safety valve</t>
  </si>
  <si>
    <t>148F5221</t>
  </si>
  <si>
    <t>SFA 10 T 221 NPT Safety valve</t>
  </si>
  <si>
    <t>148F5240</t>
  </si>
  <si>
    <t>SFA 10H T 240 NPT Safety valve</t>
  </si>
  <si>
    <t>148F6324</t>
  </si>
  <si>
    <t>SFA 10 T 224 NPT Safety valve/DSV</t>
  </si>
  <si>
    <t>148F6340</t>
  </si>
  <si>
    <t>SFA 10H T 240 NPT Safety valve/DSV</t>
  </si>
  <si>
    <t>148G3478</t>
  </si>
  <si>
    <t>SPARE PART SPRING-STD 0.04BAR SCA/CHV100</t>
  </si>
  <si>
    <t>148H3293</t>
  </si>
  <si>
    <t>FIA-INS 150 250MY FILTER ELEMENT PLEATED</t>
  </si>
  <si>
    <t>148H3296</t>
  </si>
  <si>
    <t>Filter element pleated for ICFF 25E 250µ</t>
  </si>
  <si>
    <t>148B5324</t>
  </si>
  <si>
    <t>SVA-S  20 FPT ANG STOP VALVE H/W PS52</t>
  </si>
  <si>
    <t>148B5434</t>
  </si>
  <si>
    <t>SVA-S  25 FPT STR STOP VALVE H/W PS52</t>
  </si>
  <si>
    <t>148B5524</t>
  </si>
  <si>
    <t>SVA-S 32 FPT ANG STOP VALVE H/W PS52</t>
  </si>
  <si>
    <t>148B5535</t>
  </si>
  <si>
    <t>SVA-S 32 FPT STR STOP VALVE CAP PS52</t>
  </si>
  <si>
    <t>148B6013</t>
  </si>
  <si>
    <t>SVA-S 100 D ANG STOP VALVE CAP PS65</t>
  </si>
  <si>
    <t>148B5264</t>
  </si>
  <si>
    <t>SVA-L  15 FPT ANG STOP VALVE H/W PS52</t>
  </si>
  <si>
    <t>148B5274</t>
  </si>
  <si>
    <t>SVA-L  15 FPT STR STOP VALVE H/W PS52</t>
  </si>
  <si>
    <t>148B5275</t>
  </si>
  <si>
    <t>SVA-L  15 FPT STR STOP VALVE CAP PS52</t>
  </si>
  <si>
    <t>148B5364</t>
  </si>
  <si>
    <t>SVA-L  20 FPT ANG STOP VALVE H/W PS52</t>
  </si>
  <si>
    <t>148B5374</t>
  </si>
  <si>
    <t>SVA-L  20 FPT STR STOP VALVE H/W PS52</t>
  </si>
  <si>
    <t>148B5375</t>
  </si>
  <si>
    <t>SVA-L  20 FPT STR STOP VALVE CAP PS52</t>
  </si>
  <si>
    <t>148B5464</t>
  </si>
  <si>
    <t>SVA-L  25 FPT ANG STOP VALVE H/W PS52</t>
  </si>
  <si>
    <t>148B5474</t>
  </si>
  <si>
    <t>SVA-L  25 FPT STR STOP VALVE H/W PS52</t>
  </si>
  <si>
    <t>148B5475</t>
  </si>
  <si>
    <t>SVA-L  25 FPT STR STOP VALVE CAP PS52</t>
  </si>
  <si>
    <t>148B5564</t>
  </si>
  <si>
    <t>SVA-L  32 FPT ANG STOP VALVE H/W PS52</t>
  </si>
  <si>
    <t>148B5565</t>
  </si>
  <si>
    <t>SVA-L 32 FPT ANG STOP VALVE CAP PS52</t>
  </si>
  <si>
    <t>148B5574</t>
  </si>
  <si>
    <t>SVA-L 32 FPT STR STOP VALVE H/W PS52</t>
  </si>
  <si>
    <t>148B5575</t>
  </si>
  <si>
    <t>SVA-L 32 FPT STR STOP VALVE CAP PS52</t>
  </si>
  <si>
    <t>148B5369</t>
  </si>
  <si>
    <t>REG-SB 20 D Angel Valve Cap PS65</t>
  </si>
  <si>
    <t>148B6592</t>
  </si>
  <si>
    <t>CHV-X 50 A STR Check Valve PS52</t>
  </si>
  <si>
    <t>148B6594</t>
  </si>
  <si>
    <t>CHV-X 65 A STR Check Valve PS52</t>
  </si>
  <si>
    <t>148B6604</t>
  </si>
  <si>
    <t>CHV-X 32 SOC STR Check Valve PS52</t>
  </si>
  <si>
    <t>148B6732</t>
  </si>
  <si>
    <t>No paint Housing SVL 6 SA STR PS65</t>
  </si>
  <si>
    <t>148B6733</t>
  </si>
  <si>
    <t>No paint Housing SVL 10 SA STR PS65</t>
  </si>
  <si>
    <t>148B6414</t>
  </si>
  <si>
    <t>SVL 15 F  Valve Housing ANG PS52</t>
  </si>
  <si>
    <t>148B6415</t>
  </si>
  <si>
    <t>SVL 20 F  Valve Housing ANG PS52</t>
  </si>
  <si>
    <t>148B6424</t>
  </si>
  <si>
    <t>SVL 15 F   Valve Housing STR PS52</t>
  </si>
  <si>
    <t>148B6425</t>
  </si>
  <si>
    <t>SVL 20 F   Valve housing STR PS52</t>
  </si>
  <si>
    <t>148B6713</t>
  </si>
  <si>
    <t>No paint Housing SVL 15 SA ANG PS65</t>
  </si>
  <si>
    <t>148B6734</t>
  </si>
  <si>
    <t>No paint Housing SVL 15 SA STR PS65</t>
  </si>
  <si>
    <t>148B6735</t>
  </si>
  <si>
    <t>No paint Housing SVL 20 SA STR PS65</t>
  </si>
  <si>
    <t>148B6417</t>
  </si>
  <si>
    <t>SVL 32 F  Valve Housing ANG PS52</t>
  </si>
  <si>
    <t>148B6418</t>
  </si>
  <si>
    <t>SVL 40 F  Valve Housing ANG PS52</t>
  </si>
  <si>
    <t>148B6426</t>
  </si>
  <si>
    <t>SVL 25 F   Valve Housing STR PS52</t>
  </si>
  <si>
    <t>148B6427</t>
  </si>
  <si>
    <t>SVL 32 F   Valve Housing STR PS52</t>
  </si>
  <si>
    <t>148B6428</t>
  </si>
  <si>
    <t>SVL 40 F   Valve Housing STR PS52</t>
  </si>
  <si>
    <t>148B6736</t>
  </si>
  <si>
    <t>No paint Housing SVL 25 SA STR PS65</t>
  </si>
  <si>
    <t>148B6737</t>
  </si>
  <si>
    <t>No paint Housing SVL 32 SA STR PS65</t>
  </si>
  <si>
    <t>148B6738</t>
  </si>
  <si>
    <t>No paint Housing SVL 40 SA STR PS65</t>
  </si>
  <si>
    <t>148B6419</t>
  </si>
  <si>
    <t>SVL 50 F   Valve Housing ANG PS52</t>
  </si>
  <si>
    <t>148B6420</t>
  </si>
  <si>
    <t>SVL 65 F   Valve Housing ANG PS52</t>
  </si>
  <si>
    <t>148B6429</t>
  </si>
  <si>
    <t>SVL 50 F   Valve Housing STR PS52</t>
  </si>
  <si>
    <t>148B6430</t>
  </si>
  <si>
    <t>SVL 65 F   Valve Housing STR PS52</t>
  </si>
  <si>
    <t>148B6739</t>
  </si>
  <si>
    <t>No paint Housing SVL 50 SA/D STR PS65</t>
  </si>
  <si>
    <t>148B6740</t>
  </si>
  <si>
    <t>No paint Housing SVL 65 SA STR PS65</t>
  </si>
  <si>
    <t>148B6421</t>
  </si>
  <si>
    <t>SVL 80 F   Valve Housing ANG PS52</t>
  </si>
  <si>
    <t>148B6432</t>
  </si>
  <si>
    <t>SVL 100 F   Valve Housing STR PS52</t>
  </si>
  <si>
    <t>148B6741</t>
  </si>
  <si>
    <t>No paint Housing SVL 80 SA STR PS65</t>
  </si>
  <si>
    <t>148B6742</t>
  </si>
  <si>
    <t>No paint Housing SVL 100 SA STR PS65</t>
  </si>
  <si>
    <t>148B6423</t>
  </si>
  <si>
    <t>SVL 125 F   Valve Housing ANG PS52</t>
  </si>
  <si>
    <t>148B6595</t>
  </si>
  <si>
    <t>CHV-X 80 D STR Check Valve PS52</t>
  </si>
  <si>
    <t>148B6596</t>
  </si>
  <si>
    <t>CHV-X 80 A STR Check Valve PS52</t>
  </si>
  <si>
    <t>148B6835</t>
  </si>
  <si>
    <t>FIA-140B Filter Housing 65 A ANG.</t>
  </si>
  <si>
    <t>148B6843</t>
  </si>
  <si>
    <t>FIA-140B Filter Housing 50 SA/SD ANG.</t>
  </si>
  <si>
    <t>148B6844</t>
  </si>
  <si>
    <t>FIA-140B Filter Housing 50 SA/SD STR.</t>
  </si>
  <si>
    <t>148B6845</t>
  </si>
  <si>
    <t>FIA-140B Filter Housing 65 SA ANG.</t>
  </si>
  <si>
    <t>148B6846</t>
  </si>
  <si>
    <t>FIA-140B Filter Housing 65 SA STR.</t>
  </si>
  <si>
    <t>148B6847</t>
  </si>
  <si>
    <t>FIA-140B Filter Housing 65 SD ANG.</t>
  </si>
  <si>
    <t>148B6848</t>
  </si>
  <si>
    <t>FIA-140B Filter Housing 65 SD STR.</t>
  </si>
  <si>
    <t>148B5684</t>
  </si>
  <si>
    <t>SVA-S SS 40 A40 STR Stop Valve Cap PS52</t>
  </si>
  <si>
    <t>148B6478</t>
  </si>
  <si>
    <t>148B6449</t>
  </si>
  <si>
    <t>SVA-S SS 65 A10 STR Sop Valve Cap PS52</t>
  </si>
  <si>
    <t>148B6566</t>
  </si>
  <si>
    <t>CHV-X SS 40 D STR Check Valve PS52</t>
  </si>
  <si>
    <t>148B6493</t>
  </si>
  <si>
    <t>FIA SS 15 A40 STR Filter Housing PS52</t>
  </si>
  <si>
    <t>032F620831</t>
  </si>
  <si>
    <t>EVRA 10 Flange Valve Multi 12</t>
  </si>
  <si>
    <t>032F621231</t>
  </si>
  <si>
    <t>032F621331</t>
  </si>
  <si>
    <t>032F621832</t>
  </si>
  <si>
    <t>EVRA15 FlangeValve 10W Terminal box Sing</t>
  </si>
  <si>
    <t>032F622231</t>
  </si>
  <si>
    <t>032F803432</t>
  </si>
  <si>
    <t>027B1085</t>
  </si>
  <si>
    <t>CVCE-LP (-0,5 – 9 barg) Pilot f. flame</t>
  </si>
  <si>
    <t>006-1195</t>
  </si>
  <si>
    <t>Flange set Soldering</t>
  </si>
  <si>
    <t>027G1007</t>
  </si>
  <si>
    <t>0000+103</t>
  </si>
  <si>
    <t>Inspection lloyds reg.of shipping</t>
  </si>
  <si>
    <t>027H8413</t>
  </si>
  <si>
    <t>ICSH 25 Needle Housing - Repair Kit</t>
  </si>
  <si>
    <t>027H8414</t>
  </si>
  <si>
    <t>ICSH 32 Needle Housing - Repair Kit</t>
  </si>
  <si>
    <t>027H8415</t>
  </si>
  <si>
    <t>ICSH 40 Needle Housing - Repair Kit</t>
  </si>
  <si>
    <t>027H8416</t>
  </si>
  <si>
    <t>ICSH 50 Needle Housing - Repair Kit</t>
  </si>
  <si>
    <t>027H8417</t>
  </si>
  <si>
    <t>ICSH 65 Needle Housing - Repair Kit</t>
  </si>
  <si>
    <t>027H8418</t>
  </si>
  <si>
    <t>ICSH 80 Needle Housing - Repair Kit</t>
  </si>
  <si>
    <t>148B4801</t>
  </si>
  <si>
    <t>AVR 350 A ANG Shut-off valve Handwheel</t>
  </si>
  <si>
    <t>148B4803</t>
  </si>
  <si>
    <t>AVR 500 A ANG Shut-off valve Handwheel</t>
  </si>
  <si>
    <t>148B4807</t>
  </si>
  <si>
    <t>AVR 350 A STR Shut-off valve Handwheel</t>
  </si>
  <si>
    <t>027H2039</t>
  </si>
  <si>
    <t>ICS1 25-10  3/4  ANSI (20A)</t>
  </si>
  <si>
    <t>027H2075</t>
  </si>
  <si>
    <t>ICS3 25-5  7/8  SA</t>
  </si>
  <si>
    <t>027H2076</t>
  </si>
  <si>
    <t>ICS3 25-5  1 1/8  SA</t>
  </si>
  <si>
    <t>027H2085</t>
  </si>
  <si>
    <t>ICS3 25-10  7/8   SA</t>
  </si>
  <si>
    <t>027H2089</t>
  </si>
  <si>
    <t>ICS3 25-10  3/4  ANSI (20A)</t>
  </si>
  <si>
    <t>027H2095</t>
  </si>
  <si>
    <t>ICS3 25-15  7/8   SA</t>
  </si>
  <si>
    <t>027H2096</t>
  </si>
  <si>
    <t>ICS3 25-15  1 1/8   SA</t>
  </si>
  <si>
    <t>027H2105</t>
  </si>
  <si>
    <t>ICS3 25-20  7/8   SA</t>
  </si>
  <si>
    <t>027H2106</t>
  </si>
  <si>
    <t>ICS3 25-20  1 1/8   SA</t>
  </si>
  <si>
    <t>027H2115</t>
  </si>
  <si>
    <t>ICS3 25-25  7/8   SA</t>
  </si>
  <si>
    <t>148G3762</t>
  </si>
  <si>
    <t>HFI 050 FD 150 FLOAT VALVE w. 2 ex. con.</t>
  </si>
  <si>
    <t>148G3763</t>
  </si>
  <si>
    <t>HFI 060 FD 150 FLOAT VALVE w. 2 ex. con.</t>
  </si>
  <si>
    <t>148G3764</t>
  </si>
  <si>
    <t>HFI 070 FD 150 FLOAT VALVE w. 2 ex. con.</t>
  </si>
  <si>
    <t>027F2221</t>
  </si>
  <si>
    <t>PM 32-40 FLANGE - Bolt set</t>
  </si>
  <si>
    <t>006-1110</t>
  </si>
  <si>
    <t>Flange set 6 mm Butt Weld (FA 15)</t>
  </si>
  <si>
    <t>006-1153</t>
  </si>
  <si>
    <t>Flange set 1 in Soldering (FA 15)</t>
  </si>
  <si>
    <t>032F2012</t>
  </si>
  <si>
    <t>Accessory w/ union nut and gasket</t>
  </si>
  <si>
    <t>148G0105</t>
  </si>
  <si>
    <t>GPLX 100 - Repair Kit - Overhaul</t>
  </si>
  <si>
    <t>148G3715</t>
  </si>
  <si>
    <t>KDC-100-D-3- BAR</t>
  </si>
  <si>
    <t>148G3716</t>
  </si>
  <si>
    <t>KDC-125-D-3</t>
  </si>
  <si>
    <t>148G3812</t>
  </si>
  <si>
    <t>KDC-080-A-3 bar</t>
  </si>
  <si>
    <t>148G3813</t>
  </si>
  <si>
    <t>KDC-100-A-3 bar</t>
  </si>
  <si>
    <t>40C4997969612</t>
  </si>
  <si>
    <t>40C4997969614</t>
  </si>
  <si>
    <t>40C4997969621</t>
  </si>
  <si>
    <t>40C4997969622</t>
  </si>
  <si>
    <t>021K0619</t>
  </si>
  <si>
    <t>Insulated DripTray IDT-SP-54-16-2000</t>
  </si>
  <si>
    <t>084H6014</t>
  </si>
  <si>
    <t>LLS 4000 welding connector G3/4 SS inch</t>
  </si>
  <si>
    <t>114G2616</t>
  </si>
  <si>
    <t>FR8,5GXN2 CONDENS. UNIT</t>
  </si>
  <si>
    <t>114X2424</t>
  </si>
  <si>
    <t>OP-MCHB007NFA00G</t>
  </si>
  <si>
    <t>114X2427</t>
  </si>
  <si>
    <t>OP-MCHC007NFA04G</t>
  </si>
  <si>
    <t>114E2411</t>
  </si>
  <si>
    <t>SC10GXT0  CONDENS. UNIT</t>
  </si>
  <si>
    <t>114E2549</t>
  </si>
  <si>
    <t>SC12GXT0  CONDENS. UNIT</t>
  </si>
  <si>
    <t>114E2550</t>
  </si>
  <si>
    <t>SC15GXT0  CONDENS. UNIT</t>
  </si>
  <si>
    <t>SC18GXT0  CONDENS. UNIT</t>
  </si>
  <si>
    <t>114H7338</t>
  </si>
  <si>
    <t>114X0406</t>
  </si>
  <si>
    <t>OP-MCHC013SCA00G</t>
  </si>
  <si>
    <t>114X0703</t>
  </si>
  <si>
    <t>114X5070</t>
  </si>
  <si>
    <t>OP-MGZD121MTA02E CONDENS. UNIT</t>
  </si>
  <si>
    <t>114X7098</t>
  </si>
  <si>
    <t>OP-MSUM093MLW05G</t>
  </si>
  <si>
    <t>118U3763</t>
  </si>
  <si>
    <t>SPARE PART-BRAZE SERVICE VALVE 7/8"</t>
  </si>
  <si>
    <t>118U5129</t>
  </si>
  <si>
    <t>SPARE PART, SHEET METAL FRONT H2</t>
  </si>
  <si>
    <t>118U5149</t>
  </si>
  <si>
    <t>SPARE PART, SHEET METAL SERVICE PANEL B2</t>
  </si>
  <si>
    <t>118U8006</t>
  </si>
  <si>
    <t>CONDENSER COIL G4</t>
  </si>
  <si>
    <t>118U8008</t>
  </si>
  <si>
    <t>48B6403010381</t>
  </si>
  <si>
    <t>48B6403010520</t>
  </si>
  <si>
    <t>079G0052</t>
  </si>
  <si>
    <t>Insulation set XGM032: 10-40</t>
  </si>
  <si>
    <t>079G0053</t>
  </si>
  <si>
    <t>Insulation set XGM032: 41-70</t>
  </si>
  <si>
    <t>079G0054</t>
  </si>
  <si>
    <t>Insulation set XGM032M-h/l/m (70-100)</t>
  </si>
  <si>
    <t>48B6403068911</t>
  </si>
  <si>
    <t>004B1451</t>
  </si>
  <si>
    <t>XG10-2-10/10_2E_16_1G1_1G1</t>
  </si>
  <si>
    <t>004B1452</t>
  </si>
  <si>
    <t>XG10-2-16/16_2E_16_1G1_1G1</t>
  </si>
  <si>
    <t>004B1453</t>
  </si>
  <si>
    <t>XG10-2-20/20_2E_16_1G1_1G1</t>
  </si>
  <si>
    <t>004B1454</t>
  </si>
  <si>
    <t>XG10-2 26/26_2E_16_1G1_1G1</t>
  </si>
  <si>
    <t>004B1455</t>
  </si>
  <si>
    <t>XG10-2-30/30_2E_16_1G1_1G1</t>
  </si>
  <si>
    <t>004B1456</t>
  </si>
  <si>
    <t>XG10-2-36/36_2E_16_1G1_1G1</t>
  </si>
  <si>
    <t>004B1457</t>
  </si>
  <si>
    <t>XG10-2-40/40_2E_16_1G1_1G1</t>
  </si>
  <si>
    <t>004B1458</t>
  </si>
  <si>
    <t>XG10-2-46/46_2E_16_1G1_1G1</t>
  </si>
  <si>
    <t>004B1459</t>
  </si>
  <si>
    <t>XG10-2-50/50_2E_16_1G1_1G1</t>
  </si>
  <si>
    <t>004B1460</t>
  </si>
  <si>
    <t>XG10-2-56/56_2E_16_1G1_1G1</t>
  </si>
  <si>
    <t>004B1461</t>
  </si>
  <si>
    <t>XG10-2-60/60_2E_16_1G1_1G1</t>
  </si>
  <si>
    <t>004B1462</t>
  </si>
  <si>
    <t>XG10-2-66/66_2E_16_1G1_1G1</t>
  </si>
  <si>
    <t>004B1463</t>
  </si>
  <si>
    <t>XG10-2-70/70_2E_16_1G1_1G1</t>
  </si>
  <si>
    <t>004B5020</t>
  </si>
  <si>
    <t>XG10-1-40_2E_16_AP_1G1_1G1</t>
  </si>
  <si>
    <t>004B5025</t>
  </si>
  <si>
    <t>XG10-1-50_2E_16_AP_1G1_1G1</t>
  </si>
  <si>
    <t>004B5035</t>
  </si>
  <si>
    <t>XG10-1-70_2E_16_AP_1G1_1G1</t>
  </si>
  <si>
    <t>48B6403068913</t>
  </si>
  <si>
    <t>004B1486</t>
  </si>
  <si>
    <t>XG10 2-Pass insulation, 101-120 plates</t>
  </si>
  <si>
    <t>004B2930</t>
  </si>
  <si>
    <t>XG10: spec. plates 1-pass, incl.gaskets</t>
  </si>
  <si>
    <t>004B2931</t>
  </si>
  <si>
    <t>XG10: spec. plates 2-pass, incl.gaskets</t>
  </si>
  <si>
    <t>004B6931</t>
  </si>
  <si>
    <t>Gasket for XG10, I-pack 10 pcs</t>
  </si>
  <si>
    <t>004B6938</t>
  </si>
  <si>
    <t>Plates for XG10, I-pack 10 pcs</t>
  </si>
  <si>
    <t>48B6403068914</t>
  </si>
  <si>
    <t>004H7078</t>
  </si>
  <si>
    <t>XGM032H-1-20 PN16 G11/4</t>
  </si>
  <si>
    <t>004H7079</t>
  </si>
  <si>
    <t>XGM032H-1-30 PN16 G11/4</t>
  </si>
  <si>
    <t>004H7080</t>
  </si>
  <si>
    <t>XGM032H-1-40 PN16 G11/4</t>
  </si>
  <si>
    <t>004H7083</t>
  </si>
  <si>
    <t>XGM032H-1-70 PN16 G11/4</t>
  </si>
  <si>
    <t>004H7084</t>
  </si>
  <si>
    <t>XGM032H-1-80 PN16 G11/4</t>
  </si>
  <si>
    <t>004H7085</t>
  </si>
  <si>
    <t>XGM032H-1-90 PN16 G11/4</t>
  </si>
  <si>
    <t>004H7086</t>
  </si>
  <si>
    <t>XGM032H-1-100 PN16 G11/4</t>
  </si>
  <si>
    <t>004H7094</t>
  </si>
  <si>
    <t>XGM032M-1-90 PN16 G11/4</t>
  </si>
  <si>
    <t>004H7095</t>
  </si>
  <si>
    <t>XGM032M-1-100 PN16 G11/4</t>
  </si>
  <si>
    <t>004H7097</t>
  </si>
  <si>
    <t>XGM032L-1-30 PN16 G11/4</t>
  </si>
  <si>
    <t>004H7099</t>
  </si>
  <si>
    <t>XGM032L-1-50 PN16 G11/4</t>
  </si>
  <si>
    <t>004H7100</t>
  </si>
  <si>
    <t>XGM032L-1-60 PN16 G11/4</t>
  </si>
  <si>
    <t>004H7102</t>
  </si>
  <si>
    <t>XGM032L-1-80 PN16 G11/4</t>
  </si>
  <si>
    <t>004H7103</t>
  </si>
  <si>
    <t>XGM032L-1-90 PN16 G11/4</t>
  </si>
  <si>
    <t>004H7104</t>
  </si>
  <si>
    <t>XGM032L-1-100 PN16 G11/4</t>
  </si>
  <si>
    <t>079B0050</t>
  </si>
  <si>
    <t>XGM050H-1-20  PN16 G2</t>
  </si>
  <si>
    <t>079B0053</t>
  </si>
  <si>
    <t>XGM050H-1-50 PN16 G2</t>
  </si>
  <si>
    <t>079B0054</t>
  </si>
  <si>
    <t>XGM050H-1-60 PN16 G2</t>
  </si>
  <si>
    <t>079B0055</t>
  </si>
  <si>
    <t>XGM050H-1-70 PN16 G2</t>
  </si>
  <si>
    <t>079B0057</t>
  </si>
  <si>
    <t>XGM050H-1-90 PN16 G2</t>
  </si>
  <si>
    <t>079B0072</t>
  </si>
  <si>
    <t>XGM050M-1-50 PN16 G2</t>
  </si>
  <si>
    <t>079B0088</t>
  </si>
  <si>
    <t>XGM050L-1-20 PN16 G2</t>
  </si>
  <si>
    <t>079B0090</t>
  </si>
  <si>
    <t>XGM050L-1-40 PN16 G2</t>
  </si>
  <si>
    <t>079B1069</t>
  </si>
  <si>
    <t>XGM050L-1-20 PN16 DN50 NL</t>
  </si>
  <si>
    <t>079B1071</t>
  </si>
  <si>
    <t>XGM050L-1-40 PN16 DN50 NL</t>
  </si>
  <si>
    <t>48B64A2169735</t>
  </si>
  <si>
    <t>48B64A2169773</t>
  </si>
  <si>
    <t>48B64A2169778</t>
  </si>
  <si>
    <t>48B64A2169795</t>
  </si>
  <si>
    <t>48B64A2169802</t>
  </si>
  <si>
    <t>48B64A2169803</t>
  </si>
  <si>
    <t>48B64A2169806</t>
  </si>
  <si>
    <t>48B64A2169847</t>
  </si>
  <si>
    <t>48B64A2169860</t>
  </si>
  <si>
    <t>48B64A2169867</t>
  </si>
  <si>
    <t>181H0227</t>
  </si>
  <si>
    <t>INSU.JACKET S14a ST L400 FC MW</t>
  </si>
  <si>
    <t>48B64A2169874</t>
  </si>
  <si>
    <t>48B64A2169875</t>
  </si>
  <si>
    <t>014G1104</t>
  </si>
  <si>
    <t>Danfoss Eco - HOME - IT</t>
  </si>
  <si>
    <t>014G0547</t>
  </si>
  <si>
    <t>connect - ES</t>
  </si>
  <si>
    <t>014G0160</t>
  </si>
  <si>
    <t>Danfoss RS-Z</t>
  </si>
  <si>
    <t>67C29A9969420</t>
  </si>
  <si>
    <t>088X3206</t>
  </si>
  <si>
    <t>UnoFloor Comfort 6 Loops Left Vert IW</t>
  </si>
  <si>
    <t>67C29B8212919</t>
  </si>
  <si>
    <t>183B2003</t>
  </si>
  <si>
    <t>EvoFlat 4.0 M4</t>
  </si>
  <si>
    <t>67C29C2008305</t>
  </si>
  <si>
    <t>145G0224</t>
  </si>
  <si>
    <t>Akva Lux High Flow DHW XB37H-30 PTC</t>
  </si>
  <si>
    <t>67C29C2010497</t>
  </si>
  <si>
    <t>145F3902</t>
  </si>
  <si>
    <t>VX-F Radiator w. RA-C/FTZ</t>
  </si>
  <si>
    <t>67C29C2010499</t>
  </si>
  <si>
    <t>145B9504</t>
  </si>
  <si>
    <t>CDM Module - DN25 AB-PM + DN20 RA-C</t>
  </si>
  <si>
    <t>67C29C2011091</t>
  </si>
  <si>
    <t>145H4044</t>
  </si>
  <si>
    <t>Recess Box W690/H1350/D150 w/Mounting Ra</t>
  </si>
  <si>
    <t>145H4104</t>
  </si>
  <si>
    <t>Recess Box door W690/H1350</t>
  </si>
  <si>
    <t>145H4195</t>
  </si>
  <si>
    <t>Mounting rail set 3xDVGW 4xSTD 76mm VX-F</t>
  </si>
  <si>
    <t>67C29C2011892</t>
  </si>
  <si>
    <t>67C29C2011893</t>
  </si>
  <si>
    <t>145B0000</t>
  </si>
  <si>
    <t>EvoFlat FSS 1 TPC-M</t>
  </si>
  <si>
    <t>145B0010</t>
  </si>
  <si>
    <t>EvoFlat FSS 1 TPC-M (w/front)</t>
  </si>
  <si>
    <t>145B0013</t>
  </si>
  <si>
    <t>EvoFlat FSS 2 TPC-M with front</t>
  </si>
  <si>
    <t>145H3016</t>
  </si>
  <si>
    <t>EPP cover Front f/EvoFlat Løssalg</t>
  </si>
  <si>
    <t>145H3018</t>
  </si>
  <si>
    <t>Hairpins, O-rings &amp; washers for EvoFlat</t>
  </si>
  <si>
    <t>145H3664</t>
  </si>
  <si>
    <t>Service kit TPC-M for EvoFlat</t>
  </si>
  <si>
    <t>145H3670</t>
  </si>
  <si>
    <t>Service kit PM2 for Smart/Akva Vita</t>
  </si>
  <si>
    <t>145H3671</t>
  </si>
  <si>
    <t>Service kit HEX 26 for Complete/Smart</t>
  </si>
  <si>
    <t>145H3886</t>
  </si>
  <si>
    <t>Service Kit TPC for EvoFlat</t>
  </si>
  <si>
    <t>87D4527701463</t>
  </si>
  <si>
    <t>134F2978</t>
  </si>
  <si>
    <t>FC-360H5K5T4E20H2BXCDXXSXXXXAXBX</t>
  </si>
  <si>
    <t>87D4760260356</t>
  </si>
  <si>
    <t>87D4760260357</t>
  </si>
  <si>
    <t>87D4760260360</t>
  </si>
  <si>
    <t>131L6261</t>
  </si>
  <si>
    <t>TR-200P5K5T4E20H3XGXXXXSXXXXAXBXCXXXXDX</t>
  </si>
  <si>
    <t>87D4760260361</t>
  </si>
  <si>
    <t>131L6260</t>
  </si>
  <si>
    <t>TR-200P7K5T4E20H3XGXXXXSXXXXAXBXCXXXXDX</t>
  </si>
  <si>
    <t>87D4760260369</t>
  </si>
  <si>
    <t>87D4760260370</t>
  </si>
  <si>
    <t>131L6278</t>
  </si>
  <si>
    <t>TR-200P15KT4E55H1XGXXXXSXXXXAXBXCXXXXDX</t>
  </si>
  <si>
    <t>87D4760260371</t>
  </si>
  <si>
    <t>87D4760260372</t>
  </si>
  <si>
    <t>87D4760260376</t>
  </si>
  <si>
    <t>87D4860360531</t>
  </si>
  <si>
    <t>87D4860360533</t>
  </si>
  <si>
    <t>87D4860360534</t>
  </si>
  <si>
    <t>87D4860360537</t>
  </si>
  <si>
    <t>87D4860360684</t>
  </si>
  <si>
    <t>01.01.2018</t>
  </si>
  <si>
    <t>175G0098</t>
  </si>
  <si>
    <t>LCP Upgrade kit G2-G5</t>
  </si>
  <si>
    <t>19.01.2021</t>
  </si>
  <si>
    <t>88D5004609620</t>
  </si>
  <si>
    <t>88D5060560035</t>
  </si>
  <si>
    <t>175G6622</t>
  </si>
  <si>
    <t>HARM.FILTER AHF010 400V 50HZ</t>
  </si>
  <si>
    <t>175N2289</t>
  </si>
  <si>
    <t>Installation box for big FCD300 T62</t>
  </si>
  <si>
    <t>176F1822</t>
  </si>
  <si>
    <t>opt,hardware,dsub9,profibus connection</t>
  </si>
  <si>
    <t>134B6883</t>
  </si>
  <si>
    <t>VLT Progr. Contr. MCB 301, coated</t>
  </si>
  <si>
    <t>176F1852</t>
  </si>
  <si>
    <t>kit,3r,rittal,e2</t>
  </si>
  <si>
    <t>181B0249</t>
  </si>
  <si>
    <t>DRA-04B</t>
  </si>
  <si>
    <t>181B0753</t>
  </si>
  <si>
    <t>MOUNTING KIT FR8 IP21</t>
  </si>
  <si>
    <t>181B0286</t>
  </si>
  <si>
    <t>OPT-A1</t>
  </si>
  <si>
    <t>01.04.2020</t>
  </si>
  <si>
    <t>01.05.2020</t>
  </si>
  <si>
    <t>01.02.2021</t>
  </si>
  <si>
    <t>132B0255</t>
  </si>
  <si>
    <t>Standard Control Cassette</t>
  </si>
  <si>
    <t>132B0275</t>
  </si>
  <si>
    <t>Fan 50x15 Ip21 for J1 0.37-1.5kW</t>
  </si>
  <si>
    <t>132B0277</t>
  </si>
  <si>
    <t>Fan 60x20 Ip21 for frame size J2</t>
  </si>
  <si>
    <t>132B0278</t>
  </si>
  <si>
    <t>Fan 70x20 Ip21 for frame size J3</t>
  </si>
  <si>
    <t>132B0279</t>
  </si>
  <si>
    <t>Fan 92x38 Ip21 for frame size J4</t>
  </si>
  <si>
    <t>132B0280</t>
  </si>
  <si>
    <t>Fan 120x38 Ip21 for frame size J5</t>
  </si>
  <si>
    <t>132B0287</t>
  </si>
  <si>
    <t>Power Control Card, 30kW</t>
  </si>
  <si>
    <t>132B0289</t>
  </si>
  <si>
    <t>Power Card, 30kW</t>
  </si>
  <si>
    <t>132B0290</t>
  </si>
  <si>
    <t>Power Card, 37kW</t>
  </si>
  <si>
    <t>132B0293</t>
  </si>
  <si>
    <t>Rectifier Module, 30-37kW</t>
  </si>
  <si>
    <t>132B0294</t>
  </si>
  <si>
    <t>Rectifier Module, 45kW</t>
  </si>
  <si>
    <t>132B0295</t>
  </si>
  <si>
    <t>Fan 92x38 Ip21 for frame size, J6</t>
  </si>
  <si>
    <t>132B0305</t>
  </si>
  <si>
    <t>Power Control Card, 55kW</t>
  </si>
  <si>
    <t>132B0309</t>
  </si>
  <si>
    <t>Rectifier Module, J7</t>
  </si>
  <si>
    <t>132B0310</t>
  </si>
  <si>
    <t>IGBT Module with gate drive cable, J7</t>
  </si>
  <si>
    <t>132B0311</t>
  </si>
  <si>
    <t>DC Capacitor, 55kW</t>
  </si>
  <si>
    <t>132B0312</t>
  </si>
  <si>
    <t>DC Capacitor, 75kW</t>
  </si>
  <si>
    <t>132B0313</t>
  </si>
  <si>
    <t>Fan 120x38 Ip21 for frame size, J7</t>
  </si>
  <si>
    <t>132B0317</t>
  </si>
  <si>
    <t>Mains, Motor, DC bus terminal, 75kW</t>
  </si>
  <si>
    <t>177H0003</t>
  </si>
  <si>
    <t>FCP311, 1.1kW, RFI A1, 12MB profibus</t>
  </si>
  <si>
    <t>177H0004</t>
  </si>
  <si>
    <t>Use 177H0014</t>
  </si>
  <si>
    <t>177H0018</t>
  </si>
  <si>
    <t>FCP355, 5.5kW, RFI B1, 12MB profibus</t>
  </si>
  <si>
    <t>175L3531</t>
  </si>
  <si>
    <t>spare, program card, vlt 3250</t>
  </si>
  <si>
    <t>175L3563</t>
  </si>
  <si>
    <t>spare,dc bus fuse,vlt 3250</t>
  </si>
  <si>
    <t>175L3822</t>
  </si>
  <si>
    <t>spare,gate dr,vlt 3032-3052</t>
  </si>
  <si>
    <t>176F1163</t>
  </si>
  <si>
    <t>SPARE,IND,AC,VLT 5060,CH/N1</t>
  </si>
  <si>
    <t>176F1194</t>
  </si>
  <si>
    <t>Fuse block 30A 600V 2 pole</t>
  </si>
  <si>
    <t>176F1450</t>
  </si>
  <si>
    <t>Fuse fast acting 800AMP 500V</t>
  </si>
  <si>
    <t>176F1453</t>
  </si>
  <si>
    <t>Control Card HVAC coated</t>
  </si>
  <si>
    <t>176F1492</t>
  </si>
  <si>
    <t>Ribbon cable w/ RFI VLT5300-5500 Chassis</t>
  </si>
  <si>
    <t>176F2312</t>
  </si>
  <si>
    <t>IGBT Single 100AMP 575V</t>
  </si>
  <si>
    <t>176F2450</t>
  </si>
  <si>
    <t>coat.176f1320/vlt5032-52/6042-6062-ip54</t>
  </si>
  <si>
    <t>176F2454</t>
  </si>
  <si>
    <t>coated 176f1282/vlt5060-5100/6075-6125</t>
  </si>
  <si>
    <t>176F2490</t>
  </si>
  <si>
    <t>Repair Kit VLT5060/6075 T5, P45/55</t>
  </si>
  <si>
    <t>176F2491</t>
  </si>
  <si>
    <t>Repair Kit VLT5075/6100 T5, P55/75</t>
  </si>
  <si>
    <t>176F2492</t>
  </si>
  <si>
    <t>Repair Kit VLT5100/6125 T5, P75/90</t>
  </si>
  <si>
    <t>176F2493</t>
  </si>
  <si>
    <t>Repair Kit VLT5125/6150 T5, P90/110</t>
  </si>
  <si>
    <t>176F5451</t>
  </si>
  <si>
    <t>Screws for top fan</t>
  </si>
  <si>
    <t>176F5455</t>
  </si>
  <si>
    <t>spare,disc,fuse,opt,vlt5300</t>
  </si>
  <si>
    <t>176F5503</t>
  </si>
  <si>
    <t>Power Card VLT5032/6042 600V</t>
  </si>
  <si>
    <t>176F5510</t>
  </si>
  <si>
    <t>spare,power cd,vlt5032/6042,t6,coat</t>
  </si>
  <si>
    <t>176F5516</t>
  </si>
  <si>
    <t>spare,power card,vlt5001/6002,t6</t>
  </si>
  <si>
    <t>176F5519</t>
  </si>
  <si>
    <t>Power Card VLT5004/6005 600V</t>
  </si>
  <si>
    <t>176F5555</t>
  </si>
  <si>
    <t>spare,relay cd,vlt5016-42,600v,coat</t>
  </si>
  <si>
    <t>176F5556</t>
  </si>
  <si>
    <t>spare,relay cd,vlt5052-62,600v,coat</t>
  </si>
  <si>
    <t>176F5597</t>
  </si>
  <si>
    <t>spare,dc inductor,vlt5350,c00/cn1/c54</t>
  </si>
  <si>
    <t>176F5598</t>
  </si>
  <si>
    <t>spare,dc inductor,vlt5450,c00/cn1/c54</t>
  </si>
  <si>
    <t>176F5599</t>
  </si>
  <si>
    <t>spare,dc inductor,vlt5500,c00/cn1/c54</t>
  </si>
  <si>
    <t>176F5614</t>
  </si>
  <si>
    <t>spare,assy,fan wire,vlt5300-5500,chassi</t>
  </si>
  <si>
    <t>176F5615</t>
  </si>
  <si>
    <t>spare,assy,fan wire,vlt5300-5500,n12</t>
  </si>
  <si>
    <t>175Z0358</t>
  </si>
  <si>
    <t>NO LONGER AVAILABLE USE 175Z2655</t>
  </si>
  <si>
    <t>175Z1372</t>
  </si>
  <si>
    <t>OBS-sppcbbs / connection bus bar std</t>
  </si>
  <si>
    <t>175Z1398</t>
  </si>
  <si>
    <t>filter parts / rfi filter iss 04 rev01</t>
  </si>
  <si>
    <t>175Z1755</t>
  </si>
  <si>
    <t>connector / for frame top</t>
  </si>
  <si>
    <t>175Z2902</t>
  </si>
  <si>
    <t>opt,control,4-relay,w/mem,vlt6000,coat</t>
  </si>
  <si>
    <t>175G5603</t>
  </si>
  <si>
    <t>130B0332</t>
  </si>
  <si>
    <t>Control Card for IR-302</t>
  </si>
  <si>
    <t>130B0505</t>
  </si>
  <si>
    <t>spmeabm / accessory bag multi</t>
  </si>
  <si>
    <t>130B1886</t>
  </si>
  <si>
    <t>Dual IGBT Module 1200V 300A</t>
  </si>
  <si>
    <t>130B6227</t>
  </si>
  <si>
    <t>Control Card For FC-302 w/ SALT (6.64)</t>
  </si>
  <si>
    <t>134B7159</t>
  </si>
  <si>
    <t>Fan assembly 60x60x25 mm trans.card C1/2</t>
  </si>
  <si>
    <t>176F0325</t>
  </si>
  <si>
    <t>Current Scaling Crd 4.54 OHM coat BF8-90</t>
  </si>
  <si>
    <t>176F0326</t>
  </si>
  <si>
    <t>Current Scalng Crd 3.79 OHM coat BF8-110</t>
  </si>
  <si>
    <t>176F0328</t>
  </si>
  <si>
    <t>Current Scalng Crd 3.10 OHM coat BF9-132</t>
  </si>
  <si>
    <t>176F0329</t>
  </si>
  <si>
    <t>Current Scalng Crd 2.56 OHM coat BF9-160</t>
  </si>
  <si>
    <t>176F0571</t>
  </si>
  <si>
    <t>Crnt Scln Cd 5.10 OHM coat BFX &amp; BF9-200</t>
  </si>
  <si>
    <t>176F0575</t>
  </si>
  <si>
    <t>IGBT single 400AMP 1700V brake BFX / BF9</t>
  </si>
  <si>
    <t>176F0576</t>
  </si>
  <si>
    <t>Rectifier SCR 181A 1600V BFX / BF8</t>
  </si>
  <si>
    <t>176F0581</t>
  </si>
  <si>
    <t>Rectifier SCR 181A 1600V BF9-132</t>
  </si>
  <si>
    <t>176F0582</t>
  </si>
  <si>
    <t>Rectifier SCR 250A 1600V BF9-160</t>
  </si>
  <si>
    <t>176F0585</t>
  </si>
  <si>
    <t>Rectifier SCR 330A 1600V BF9-200</t>
  </si>
  <si>
    <t>176F0592</t>
  </si>
  <si>
    <t>IGBT snubber CAP 1000V 1.5UF BFX / BF9</t>
  </si>
  <si>
    <t>176F0601</t>
  </si>
  <si>
    <t>Heatsink fan assy. for BF8 / BF9</t>
  </si>
  <si>
    <t>176F0602</t>
  </si>
  <si>
    <t>Door/top fan BFX / BF9</t>
  </si>
  <si>
    <t>176F0692</t>
  </si>
  <si>
    <t>Current sensor 300AMP BFX / BF9-160</t>
  </si>
  <si>
    <t>176F0693</t>
  </si>
  <si>
    <t>Current sensor 500AMP BF9-200</t>
  </si>
  <si>
    <t>176F0694</t>
  </si>
  <si>
    <t>Fan transformer assy. BFX / BF9</t>
  </si>
  <si>
    <t>176F0696</t>
  </si>
  <si>
    <t>IGBT single 300A 1200V for BFX &amp; BF8-90</t>
  </si>
  <si>
    <t>176F0697</t>
  </si>
  <si>
    <t>IGBT single 450AMP 1200V for BF8-110</t>
  </si>
  <si>
    <t>176F0698</t>
  </si>
  <si>
    <t>IGBT sngl 300A 1200V BF9-132 / BF9 - 160</t>
  </si>
  <si>
    <t>176F0699</t>
  </si>
  <si>
    <t>IGBT single 450AMP 1200V for BF9-200</t>
  </si>
  <si>
    <t>176F0763</t>
  </si>
  <si>
    <t>Door fan kit for BFX / BF9</t>
  </si>
  <si>
    <t>176F0784</t>
  </si>
  <si>
    <t>Insulation under IGBT BB assy. BF9</t>
  </si>
  <si>
    <t>176F1195</t>
  </si>
  <si>
    <t>Current scaling card 4.21 OHM BF10 250kW</t>
  </si>
  <si>
    <t>176F1778</t>
  </si>
  <si>
    <t>tool,pwr pca pwr cables</t>
  </si>
  <si>
    <t>176F3230</t>
  </si>
  <si>
    <t>Fuse, very fast, 150A, 300V</t>
  </si>
  <si>
    <t>176F3251</t>
  </si>
  <si>
    <t>Disconnect 60A 600V fusible class j</t>
  </si>
  <si>
    <t>176F3252</t>
  </si>
  <si>
    <t>Disconnect 100A 600V fusible class j</t>
  </si>
  <si>
    <t>176F3454</t>
  </si>
  <si>
    <t>DOOR FOR P3 FRAME W BYPASS G2</t>
  </si>
  <si>
    <t>176F3455</t>
  </si>
  <si>
    <t>DOOR FOR P3 FRAME W BYPASS AND ECBG2</t>
  </si>
  <si>
    <t>176F3456</t>
  </si>
  <si>
    <t>Door for P4 Frame Non Bypass G2</t>
  </si>
  <si>
    <t>176F3457</t>
  </si>
  <si>
    <t>DOOR FOR P4 FRAME W BYPASS G2</t>
  </si>
  <si>
    <t>176F3458</t>
  </si>
  <si>
    <t>DOOR FOR P4 FRAME W BYPASS AND ECB G2</t>
  </si>
  <si>
    <t>176F3459</t>
  </si>
  <si>
    <t>DOOR FOR P5 FRAME NON BYPASS G2</t>
  </si>
  <si>
    <t>176F3460</t>
  </si>
  <si>
    <t>DOOR FOR P5 FRAME W BYPASS G2</t>
  </si>
  <si>
    <t>176F3461</t>
  </si>
  <si>
    <t>DOOR FOR P5 FRAME W BYPASS AND ECB G2</t>
  </si>
  <si>
    <t>176F3462</t>
  </si>
  <si>
    <t>BOTTOM PLATE FOR P3 FRAME NON BYPASS G2</t>
  </si>
  <si>
    <t>176F3463</t>
  </si>
  <si>
    <t>BOTTOM PLATE FOR P3 FRAME W BYPASS G2</t>
  </si>
  <si>
    <t>176F3464</t>
  </si>
  <si>
    <t>BOTTOM PLATE FOR P4 FRAME NON BYPASS G2</t>
  </si>
  <si>
    <t>176F3465</t>
  </si>
  <si>
    <t>BOTTOM PLATE FOR P4 FRAME W BYPASS G2</t>
  </si>
  <si>
    <t>176F3466</t>
  </si>
  <si>
    <t>BOTTOM PLATE FOR P5 FRAME NON BYPASS G2</t>
  </si>
  <si>
    <t>176F8301</t>
  </si>
  <si>
    <t>spare,bcc interface pca, vlt5152t4/5</t>
  </si>
  <si>
    <t>176F8302</t>
  </si>
  <si>
    <t>spare,bcc interface pca, vlt5202t4/5</t>
  </si>
  <si>
    <t>176F8303</t>
  </si>
  <si>
    <t>spare,bcc interface pca, vlt5252t4/5</t>
  </si>
  <si>
    <t>176F8462</t>
  </si>
  <si>
    <t>Interface card VLT5402 690V coated</t>
  </si>
  <si>
    <t>176F8464</t>
  </si>
  <si>
    <t>Interface card VLT5502 690V coated</t>
  </si>
  <si>
    <t>176F8465</t>
  </si>
  <si>
    <t>Interface card VLT5602 690V coated</t>
  </si>
  <si>
    <t>176F8470</t>
  </si>
  <si>
    <t>Insul. mylar intrface board VLT5122-5302</t>
  </si>
  <si>
    <t>176F8511</t>
  </si>
  <si>
    <t>Interface card VLT5042 690V</t>
  </si>
  <si>
    <t>176F8512</t>
  </si>
  <si>
    <t>Interface card VLT5052 690V</t>
  </si>
  <si>
    <t>176F8513</t>
  </si>
  <si>
    <t>Interface card VLT5062 690V</t>
  </si>
  <si>
    <t>176F8514</t>
  </si>
  <si>
    <t>Interface card VLT5072 690V</t>
  </si>
  <si>
    <t>176F8515</t>
  </si>
  <si>
    <t>Interface card VLT5102 690V</t>
  </si>
  <si>
    <t>176F8516</t>
  </si>
  <si>
    <t>Interface card VLT5122 690V</t>
  </si>
  <si>
    <t>176F8517</t>
  </si>
  <si>
    <t>Interface card VLT5152 690V</t>
  </si>
  <si>
    <t>176F8518</t>
  </si>
  <si>
    <t>Interface card VLT5202 690V</t>
  </si>
  <si>
    <t>176F8519</t>
  </si>
  <si>
    <t>Interface card VLT5252 690V</t>
  </si>
  <si>
    <t>176F8520</t>
  </si>
  <si>
    <t>Interface card VLT5302 690V</t>
  </si>
  <si>
    <t>176F8521</t>
  </si>
  <si>
    <t>Interface card VLT5352 690V</t>
  </si>
  <si>
    <t>176F8524</t>
  </si>
  <si>
    <t>Power Card VLT5122-5352 690V coated</t>
  </si>
  <si>
    <t>176F8611</t>
  </si>
  <si>
    <t>spare,interface pca,cc,5552t5</t>
  </si>
  <si>
    <t>176F8661</t>
  </si>
  <si>
    <t>replaced with 176f8680</t>
  </si>
  <si>
    <t>176F8663</t>
  </si>
  <si>
    <t>replaced with 176f8682</t>
  </si>
  <si>
    <t>176F8664</t>
  </si>
  <si>
    <t>replaced with 176f8683</t>
  </si>
  <si>
    <t>176F8665</t>
  </si>
  <si>
    <t>replaced with 176f8684</t>
  </si>
  <si>
    <t>176F8666</t>
  </si>
  <si>
    <t>replaced with 176f8685</t>
  </si>
  <si>
    <t>176F8668</t>
  </si>
  <si>
    <t>replaced with 176f8687</t>
  </si>
  <si>
    <t>176F8669</t>
  </si>
  <si>
    <t>replaced with 176f8688</t>
  </si>
  <si>
    <t>176F8670</t>
  </si>
  <si>
    <t>replaced with 176f8689</t>
  </si>
  <si>
    <t>176F8677</t>
  </si>
  <si>
    <t>Interface/Powercard VLT5452 T5 coated</t>
  </si>
  <si>
    <t>176F8691</t>
  </si>
  <si>
    <t>replaced with 176f8696</t>
  </si>
  <si>
    <t>176F8724</t>
  </si>
  <si>
    <t>replaced with 176f8729</t>
  </si>
  <si>
    <t>176F8725</t>
  </si>
  <si>
    <t>replaced with 176f8730</t>
  </si>
  <si>
    <t>176F8726</t>
  </si>
  <si>
    <t>replaced with 176f8731</t>
  </si>
  <si>
    <t>176F8727</t>
  </si>
  <si>
    <t>replaced with 176f8732</t>
  </si>
  <si>
    <t>176F8728</t>
  </si>
  <si>
    <t>replaced with 176f8733</t>
  </si>
  <si>
    <t>176F8755</t>
  </si>
  <si>
    <t>replaced with 176f8760</t>
  </si>
  <si>
    <t>176F8756</t>
  </si>
  <si>
    <t>replaced with 176f8761</t>
  </si>
  <si>
    <t>176F8757</t>
  </si>
  <si>
    <t>replaced with 176f8762</t>
  </si>
  <si>
    <t>176F8759</t>
  </si>
  <si>
    <t>replaced with 176f8764</t>
  </si>
  <si>
    <t>176F8790</t>
  </si>
  <si>
    <t>spare, side panel,5122-5152,coo,p407 tes</t>
  </si>
  <si>
    <t>176F9018</t>
  </si>
  <si>
    <t>HF card for D/E/F frame 400V</t>
  </si>
  <si>
    <t>195N0605</t>
  </si>
  <si>
    <t>ADAP-KOOL 2800 Control card</t>
  </si>
  <si>
    <t>134B0446</t>
  </si>
  <si>
    <t>Accessory bag for MH3</t>
  </si>
  <si>
    <t>132B0963</t>
  </si>
  <si>
    <t>FC 101/FC 111 Fan H4 Frame SW &gt;= 4.xx</t>
  </si>
  <si>
    <t>132B0964</t>
  </si>
  <si>
    <t>FC 101/FC 111 Fan H5 Frame SW &gt;= 4.xx</t>
  </si>
  <si>
    <t>132B0378</t>
  </si>
  <si>
    <t>VLT®Cassette control - Powerlink</t>
  </si>
  <si>
    <t>MG02BC02</t>
  </si>
  <si>
    <t>MG02K402</t>
  </si>
  <si>
    <t>VLT Micro Drive FC 51</t>
  </si>
  <si>
    <t>MG03BA05</t>
  </si>
  <si>
    <t>fcm 300 design guide - spansk</t>
  </si>
  <si>
    <t>MG03N102</t>
  </si>
  <si>
    <t>VLT DriveMotor FCP 106 / FCM 106</t>
  </si>
  <si>
    <t>MG04B650</t>
  </si>
  <si>
    <t>fcd 300/opr ins - russisk</t>
  </si>
  <si>
    <t>VLT® Automation Drive FC 360</t>
  </si>
  <si>
    <t>MG06B202</t>
  </si>
  <si>
    <t>VLT Midi Drive FC 280</t>
  </si>
  <si>
    <t>MG07B302</t>
  </si>
  <si>
    <t>MG07E102</t>
  </si>
  <si>
    <t>CANopen</t>
  </si>
  <si>
    <t>MG07F102</t>
  </si>
  <si>
    <t>PROFIBUS DP, VLT Midi Drive FC 280</t>
  </si>
  <si>
    <t>MG07G102</t>
  </si>
  <si>
    <t>VLT PROFINET</t>
  </si>
  <si>
    <t>MG07H102</t>
  </si>
  <si>
    <t>EtherNet/IP, VLT Midi Drive FC 280</t>
  </si>
  <si>
    <t>MG10RC02</t>
  </si>
  <si>
    <t>VLT Motion Control Tool</t>
  </si>
  <si>
    <t>MG11AK50</t>
  </si>
  <si>
    <t>MG11BB02</t>
  </si>
  <si>
    <t>hvac drive design guide in english</t>
  </si>
  <si>
    <t>MG11CD04</t>
  </si>
  <si>
    <t>MG12A102</t>
  </si>
  <si>
    <t>mcd 100 soft/start des guide - engelsk</t>
  </si>
  <si>
    <t>MG15G202</t>
  </si>
  <si>
    <t>MG16F202</t>
  </si>
  <si>
    <t>MG16H202</t>
  </si>
  <si>
    <t>MG16Z202</t>
  </si>
  <si>
    <t>VLT® HVAC Drive FC 102, 110-8kW</t>
  </si>
  <si>
    <t>MG17M202</t>
  </si>
  <si>
    <t>EtherNet/IP Module</t>
  </si>
  <si>
    <t>MG17N102</t>
  </si>
  <si>
    <t>Modbus TCP Module</t>
  </si>
  <si>
    <t>MG17P102</t>
  </si>
  <si>
    <t>VLT® PROFINET Module</t>
  </si>
  <si>
    <t>MG17Q102</t>
  </si>
  <si>
    <t>MG17Q105</t>
  </si>
  <si>
    <t>MG18A937</t>
  </si>
  <si>
    <t>MG18F602</t>
  </si>
  <si>
    <t>VLT® HVAC Basic Drive FC 111</t>
  </si>
  <si>
    <t>MG20H601</t>
  </si>
  <si>
    <t>fcm 300 design guide - dansk</t>
  </si>
  <si>
    <t>MG20H603</t>
  </si>
  <si>
    <t>MG20H604</t>
  </si>
  <si>
    <t>fcm 300 design guide - fransk</t>
  </si>
  <si>
    <t>MG20H605</t>
  </si>
  <si>
    <t>MG20H606</t>
  </si>
  <si>
    <t>fcm 300 design guide - italiensk</t>
  </si>
  <si>
    <t>MG20H607</t>
  </si>
  <si>
    <t>fcm 300 design guide - svensk</t>
  </si>
  <si>
    <t>MG20H610</t>
  </si>
  <si>
    <t>fcm 300 design guide - hollandsk</t>
  </si>
  <si>
    <t>MG20H620</t>
  </si>
  <si>
    <t>fcm 300 design guide - finsk</t>
  </si>
  <si>
    <t>MG20H628</t>
  </si>
  <si>
    <t>fcm 300 design guide - bras-portugisisk</t>
  </si>
  <si>
    <t>MG20OB04</t>
  </si>
  <si>
    <t>MG20OB10</t>
  </si>
  <si>
    <t>MG20Z302</t>
  </si>
  <si>
    <t>VLT® AQUA Drive FC 202 110-1400 KW</t>
  </si>
  <si>
    <t>MG22B104</t>
  </si>
  <si>
    <t>VLT® AQUA Drive FC 202, 355-800 KW</t>
  </si>
  <si>
    <t>MG22B105</t>
  </si>
  <si>
    <t>MG22B106</t>
  </si>
  <si>
    <t>MG22B128</t>
  </si>
  <si>
    <t>MG22B141</t>
  </si>
  <si>
    <t>MG22B150</t>
  </si>
  <si>
    <t>MG22B202</t>
  </si>
  <si>
    <t>MG33AQ42</t>
  </si>
  <si>
    <t>MG33AS10</t>
  </si>
  <si>
    <t>MG33BD05</t>
  </si>
  <si>
    <t>VLT® Automation Drive FC 300</t>
  </si>
  <si>
    <t>MG33MN03</t>
  </si>
  <si>
    <t>MG33MN28</t>
  </si>
  <si>
    <t>MG33U402</t>
  </si>
  <si>
    <t>VLT AutomationDrive FC 302 90-1200 kW</t>
  </si>
  <si>
    <t>MG34Q402</t>
  </si>
  <si>
    <t>VLT AutomationDrive FC 302 12 Pulse</t>
  </si>
  <si>
    <t>MG34S302</t>
  </si>
  <si>
    <t>VLT® AutomationDrive FC 302,315-1200KW</t>
  </si>
  <si>
    <t>MG34W306</t>
  </si>
  <si>
    <t>Safety Option MCB 150/151</t>
  </si>
  <si>
    <t>MG36C102</t>
  </si>
  <si>
    <t>VLT® Integrated Servo Drive ISD® 510</t>
  </si>
  <si>
    <t>MG37D342</t>
  </si>
  <si>
    <t>Safe Torpue Off</t>
  </si>
  <si>
    <t>MG37G202</t>
  </si>
  <si>
    <t>VLT Profibus DP MCA 101</t>
  </si>
  <si>
    <t>MG37K302</t>
  </si>
  <si>
    <t>VLT® parallel drive modules,250-1200kw</t>
  </si>
  <si>
    <t>MG37L202</t>
  </si>
  <si>
    <t>VLT® Parallel Drives Modules</t>
  </si>
  <si>
    <t>MG37N302</t>
  </si>
  <si>
    <t>VLT® Parallel Drive Modules</t>
  </si>
  <si>
    <t>VLT® AutomationDrive FC302,315-710kW,E</t>
  </si>
  <si>
    <t>MG52B202</t>
  </si>
  <si>
    <t>vlt 5000 design guide - engelsk</t>
  </si>
  <si>
    <t>MG75C702</t>
  </si>
  <si>
    <t>MG75H103</t>
  </si>
  <si>
    <t>MG75K102</t>
  </si>
  <si>
    <t>VLT Integrated Servo Drive ISD 510</t>
  </si>
  <si>
    <t>MG75L102</t>
  </si>
  <si>
    <t>MG80L102</t>
  </si>
  <si>
    <t>VLT® Refriger Drive FC 103, 110-800 kW</t>
  </si>
  <si>
    <t>MG92F102</t>
  </si>
  <si>
    <t>VLT DeviceNet MCA 104</t>
  </si>
  <si>
    <t>MG92L102</t>
  </si>
  <si>
    <t>MI02B302</t>
  </si>
  <si>
    <t>VLT® Micro Drive</t>
  </si>
  <si>
    <t>MI92J102</t>
  </si>
  <si>
    <t>In-back/Out-back Cooling Kit for VLT</t>
  </si>
  <si>
    <t>MN91A102</t>
  </si>
  <si>
    <t>Encoder-less Safety using DOLD Module</t>
  </si>
  <si>
    <t>141F1825</t>
  </si>
  <si>
    <t>OBS_Main Fan 230W 230V M9-13 E22D2E146-C</t>
  </si>
  <si>
    <t>141F2258</t>
  </si>
  <si>
    <t>Busbar Z FR10 12-pulse</t>
  </si>
  <si>
    <t>141F2291</t>
  </si>
  <si>
    <t>Insulator KU-BG45 41.5x11.8</t>
  </si>
  <si>
    <t>141F2720</t>
  </si>
  <si>
    <t>I/O terminal connector X21-X23 NX</t>
  </si>
  <si>
    <t>141F2776</t>
  </si>
  <si>
    <t>HF Cap. 25uF ass.  AFE</t>
  </si>
  <si>
    <t>141F2846</t>
  </si>
  <si>
    <t>Cover earthing wire</t>
  </si>
  <si>
    <t>141F2858</t>
  </si>
  <si>
    <t>Power card - rectifying card wire FR9</t>
  </si>
  <si>
    <t>141F2873</t>
  </si>
  <si>
    <t>181B0094</t>
  </si>
  <si>
    <t>Internal fan 50 mm IP54</t>
  </si>
  <si>
    <t>181B0131</t>
  </si>
  <si>
    <t>Fuse ATQ8 fan inverter DC</t>
  </si>
  <si>
    <t>Fan power supply</t>
  </si>
  <si>
    <t>181B0950</t>
  </si>
  <si>
    <t>VACON-SPR-CMB25336+BM25+A+00000000</t>
  </si>
  <si>
    <t>181B1017</t>
  </si>
  <si>
    <t>Transformer fan supply assembly SAF</t>
  </si>
  <si>
    <t>181B1040</t>
  </si>
  <si>
    <t>Fan inverter 230V</t>
  </si>
  <si>
    <t>181B1069</t>
  </si>
  <si>
    <t>Power module L/R 416A 690V w/o brake</t>
  </si>
  <si>
    <t>181B1070</t>
  </si>
  <si>
    <t>Power module 590A 500V w/o brake</t>
  </si>
  <si>
    <t>181B1080</t>
  </si>
  <si>
    <t>Power module 730A 500V w/o brake</t>
  </si>
  <si>
    <t>181B1103</t>
  </si>
  <si>
    <t>DC-link cap. assembly 700uF 800V MR09</t>
  </si>
  <si>
    <t>181B1104</t>
  </si>
  <si>
    <t>Snubber capacitor 560nF 2000VDC</t>
  </si>
  <si>
    <t>181B1127</t>
  </si>
  <si>
    <t>181B1186</t>
  </si>
  <si>
    <t>181B1187</t>
  </si>
  <si>
    <t>181B1276</t>
  </si>
  <si>
    <t>181B1277</t>
  </si>
  <si>
    <t>181B1301</t>
  </si>
  <si>
    <t>Fan supply 500V</t>
  </si>
  <si>
    <t>181B1326</t>
  </si>
  <si>
    <t>Power module 502A 690V no brake chopper</t>
  </si>
  <si>
    <t>181B1329</t>
  </si>
  <si>
    <t>181B1531</t>
  </si>
  <si>
    <t>OBS_Wire set 1 X7, X8, X9</t>
  </si>
  <si>
    <t>181B1941</t>
  </si>
  <si>
    <t>105/205/310A Gen1 240/500V MR07-MR09 Mea</t>
  </si>
  <si>
    <t>181B2239</t>
  </si>
  <si>
    <t>181B2279</t>
  </si>
  <si>
    <t>181B2522</t>
  </si>
  <si>
    <t>Snubber assembly CH5x</t>
  </si>
  <si>
    <t>181B2993</t>
  </si>
  <si>
    <t>MR08 Main Cover Black RAL 7021 IP21/IP54</t>
  </si>
  <si>
    <t>181B3098</t>
  </si>
  <si>
    <t>181B3340</t>
  </si>
  <si>
    <t>Fuse 2A 690VAC 38x10</t>
  </si>
  <si>
    <t>181B1746</t>
  </si>
  <si>
    <t>Control unit NXP w/o options</t>
  </si>
  <si>
    <t>141F1188</t>
  </si>
  <si>
    <t>OBS_Heat exchanger unit stand, seawater,</t>
  </si>
  <si>
    <t>91D53F6116273</t>
  </si>
  <si>
    <t>91D5597510441</t>
  </si>
  <si>
    <t>099H0616</t>
  </si>
  <si>
    <t>LCL-0170-6-A-0-R011-T LCL 170A 690V,Mari</t>
  </si>
  <si>
    <t>099H0617</t>
  </si>
  <si>
    <t>LCL-0170-6-B-0-R011-T LCL 170A 690V,Mari</t>
  </si>
  <si>
    <t>099H0618</t>
  </si>
  <si>
    <t>LCL-0261-5-A-0-R011-T LCL 261A 500V,Mari</t>
  </si>
  <si>
    <t>099H0619</t>
  </si>
  <si>
    <t>LCL-0325-6-A-0-R011-T LCL 325A 690V, Mar</t>
  </si>
  <si>
    <t>099H0620</t>
  </si>
  <si>
    <t>LCL-0460-5-A-0-R011-T LCL 460A 500V,Mari</t>
  </si>
  <si>
    <t>099H0621</t>
  </si>
  <si>
    <t>LCL-1030-6-A-0-R011-T LCL 1030A 690V ,Ma</t>
  </si>
  <si>
    <t>099H0622</t>
  </si>
  <si>
    <t>LCL-1300-5-A-0-R011-T LCL 1300A 500V, Ma</t>
  </si>
  <si>
    <t>099H0632</t>
  </si>
  <si>
    <t>RLC-0385-6-0-T, Liq_cool LCL-filt, Marin</t>
  </si>
  <si>
    <t>099H0633</t>
  </si>
  <si>
    <t>RLC-0520-6-0-T, Liq_cool LCL-filt, Marin</t>
  </si>
  <si>
    <t>099H0634</t>
  </si>
  <si>
    <t>RLC-0750-6-0-T, Liq_cool LCL-filt, Marin</t>
  </si>
  <si>
    <t>099H0635</t>
  </si>
  <si>
    <t>RLC-0920-6-0-T, Liq_cool LCL-filt, Marin</t>
  </si>
  <si>
    <t>099H0636</t>
  </si>
  <si>
    <t>RLC-1640-6-0-T, Liq_cool LCL-filt, Marin</t>
  </si>
  <si>
    <t>DUT-0025-6-0-P</t>
  </si>
  <si>
    <t>DUT-1200-6-0-P</t>
  </si>
  <si>
    <t>194F7099</t>
  </si>
  <si>
    <t>DUT-0100-6-2-P</t>
  </si>
  <si>
    <t>91D55D7607865</t>
  </si>
  <si>
    <t>181B0524</t>
  </si>
  <si>
    <t>SYSTEM BUS CABLE 4M</t>
  </si>
  <si>
    <t>AKVH10-6 Valve ODF 10mm-12mm I-pack 32</t>
  </si>
  <si>
    <t>068F4064</t>
  </si>
  <si>
    <t>ETS 400 Electric exp. valve w. SG I/6</t>
  </si>
  <si>
    <t>034G5100</t>
  </si>
  <si>
    <t>034G7711</t>
  </si>
  <si>
    <t>ETS 50C Electric exp.valve 7/8x11/8 I/12</t>
  </si>
  <si>
    <t>034G7911</t>
  </si>
  <si>
    <t>034G6208</t>
  </si>
  <si>
    <t>ETS 5M17 Elec. exp. valve h 14 x14 ODM</t>
  </si>
  <si>
    <t>034G6209</t>
  </si>
  <si>
    <t>ETS 5M20 Elec. exp. valve L 14 x14 ODM</t>
  </si>
  <si>
    <t>034G3806</t>
  </si>
  <si>
    <t>ETS 5M Coil for Elec. exp. valve 0.7m</t>
  </si>
  <si>
    <t>061L4066</t>
  </si>
  <si>
    <t>EKV Coil Elec.Exp.Valve MOZS302E0 I/25</t>
  </si>
  <si>
    <t>061L4112</t>
  </si>
  <si>
    <t>SKV Coil Elec.Exp.Valve MOZS326E0 I/50</t>
  </si>
  <si>
    <t>061L4118</t>
  </si>
  <si>
    <t>AKV Coil Elec.Exp.Valve MOZS815B0 I/20</t>
  </si>
  <si>
    <t>061L4068</t>
  </si>
  <si>
    <t>VKV Electric Exp. Valve 25D18 I/100</t>
  </si>
  <si>
    <t>061L4121</t>
  </si>
  <si>
    <t>SKV Electric Exp. Valve 16D47 I/100</t>
  </si>
  <si>
    <t>061L4123</t>
  </si>
  <si>
    <t>VKV Electric Exp. Valve 32D38 I/100</t>
  </si>
  <si>
    <t>061L4165</t>
  </si>
  <si>
    <t>UKV Electric Exp. Valve 18DU51 I/100</t>
  </si>
  <si>
    <t>061L4211</t>
  </si>
  <si>
    <t>UKV Electric Exp. Valve 30D173 I/100</t>
  </si>
  <si>
    <t>061L4212</t>
  </si>
  <si>
    <t>UKV Coil Elec.Exp.Valve C009 I/100</t>
  </si>
  <si>
    <t>034G8800</t>
  </si>
  <si>
    <t>ETS 8M40L Electric exp. valve 3/8x3/8in</t>
  </si>
  <si>
    <t>034G8801</t>
  </si>
  <si>
    <t>ETS 8M40L Electric exp. valve 5/8x5/8in</t>
  </si>
  <si>
    <t>034G8804</t>
  </si>
  <si>
    <t>ETS 8M45L Electric exp. valve 3/8x3/8in</t>
  </si>
  <si>
    <t>034G8805</t>
  </si>
  <si>
    <t>ETS 8M45L Electric exp. valve 5/8x5/8in</t>
  </si>
  <si>
    <t>01B7952768863</t>
  </si>
  <si>
    <t>034G8808</t>
  </si>
  <si>
    <t>ETS 8M55L Electric exp. valve 5/8x5/8in</t>
  </si>
  <si>
    <t>034G8809</t>
  </si>
  <si>
    <t>ETS 8M55S Electric exp. valve 5/8x5/8in</t>
  </si>
  <si>
    <t>01B7952768864</t>
  </si>
  <si>
    <t>034G8810</t>
  </si>
  <si>
    <t>ETS 8M65L Electric exp. valve 5/8x5/8in</t>
  </si>
  <si>
    <t>034G8811</t>
  </si>
  <si>
    <t>ETS 8M65S Electric exp. valve 5/8x5/8in</t>
  </si>
  <si>
    <t>034G8303</t>
  </si>
  <si>
    <t>ETS 8M Stator for EEV 2.0m 6pin</t>
  </si>
  <si>
    <t>034G8304</t>
  </si>
  <si>
    <t>ETS 8M Stator for EEV 3.0m 6pin</t>
  </si>
  <si>
    <t>023Z4824</t>
  </si>
  <si>
    <t>023Z8047</t>
  </si>
  <si>
    <t>023Z3177</t>
  </si>
  <si>
    <t>Filter drier DML 054S/3.8mm I/16</t>
  </si>
  <si>
    <t>023Z4826</t>
  </si>
  <si>
    <t>023Z4845</t>
  </si>
  <si>
    <t>023Z8037</t>
  </si>
  <si>
    <t>Filter drier DML 052 I/16</t>
  </si>
  <si>
    <t>023Z8038</t>
  </si>
  <si>
    <t>Filter drier DML 053 I/16</t>
  </si>
  <si>
    <t>023Z803891</t>
  </si>
  <si>
    <t>023Z4847</t>
  </si>
  <si>
    <t>29.01.2023</t>
  </si>
  <si>
    <t>023Z804091</t>
  </si>
  <si>
    <t>023Z8041</t>
  </si>
  <si>
    <t>Filter drier DML 084 I/16</t>
  </si>
  <si>
    <t>023Z804191</t>
  </si>
  <si>
    <t>Filter drier DML 163FS I/12</t>
  </si>
  <si>
    <t>023Z1330</t>
  </si>
  <si>
    <t>Filter drier DCL 165FS M/12</t>
  </si>
  <si>
    <t>023Z3246</t>
  </si>
  <si>
    <t>023Z5135</t>
  </si>
  <si>
    <t>Filter drier DML 165FS M/12</t>
  </si>
  <si>
    <t>023Z8008</t>
  </si>
  <si>
    <t>023Z8044</t>
  </si>
  <si>
    <t>023Z8241</t>
  </si>
  <si>
    <t>023Z0142</t>
  </si>
  <si>
    <t>Filter drier DML 304FS</t>
  </si>
  <si>
    <t>023Z0187</t>
  </si>
  <si>
    <t>023Z0188</t>
  </si>
  <si>
    <t>023Z4837</t>
  </si>
  <si>
    <t>Filter drier DML 304S I/8</t>
  </si>
  <si>
    <t>023Z4844</t>
  </si>
  <si>
    <t>Filter drier DML 304S/12mm I/8</t>
  </si>
  <si>
    <t>023Z0113</t>
  </si>
  <si>
    <t>023Z0114</t>
  </si>
  <si>
    <t>023Z0036</t>
  </si>
  <si>
    <t>Filter drier DCL 607S M/12</t>
  </si>
  <si>
    <t>023Z4546</t>
  </si>
  <si>
    <t>Filter drier DCL 609S/28mm M/12</t>
  </si>
  <si>
    <t>023U7268</t>
  </si>
  <si>
    <t>DCR Filter 04811s Assy. Blank Cover</t>
  </si>
  <si>
    <t>DCR Filter 09613s Assy. Blank Cover</t>
  </si>
  <si>
    <t>023U2017</t>
  </si>
  <si>
    <t>DCR Core Holder Service kit M/16</t>
  </si>
  <si>
    <t>023Z1432</t>
  </si>
  <si>
    <t>02.04.2023</t>
  </si>
  <si>
    <t>023Z8501</t>
  </si>
  <si>
    <t>Filter drier DMSC 032S/6mm M/24</t>
  </si>
  <si>
    <t>023Z8502</t>
  </si>
  <si>
    <t>Filter Drier DMSC 053S/10mm M/24</t>
  </si>
  <si>
    <t>068-2082</t>
  </si>
  <si>
    <t>068-2083</t>
  </si>
  <si>
    <t>T2/TE2 Adapter I/45X4</t>
  </si>
  <si>
    <t>068Z3008</t>
  </si>
  <si>
    <t>068Z3246</t>
  </si>
  <si>
    <t>068Z3248</t>
  </si>
  <si>
    <t>068Z3264</t>
  </si>
  <si>
    <t>068Z3444</t>
  </si>
  <si>
    <t>068Z3466</t>
  </si>
  <si>
    <t>068Z3482</t>
  </si>
  <si>
    <t>068Z3493</t>
  </si>
  <si>
    <t>068Z3514</t>
  </si>
  <si>
    <t>068Z3635</t>
  </si>
  <si>
    <t>068Z3660</t>
  </si>
  <si>
    <t>068Z3662</t>
  </si>
  <si>
    <t>068Z3667</t>
  </si>
  <si>
    <t>TE 2 Therm. exp. valve Flare/Solder I/45</t>
  </si>
  <si>
    <t>068Z3668</t>
  </si>
  <si>
    <t>068Z3669</t>
  </si>
  <si>
    <t>068Z3672</t>
  </si>
  <si>
    <t>068Z3683</t>
  </si>
  <si>
    <t>068Z3703</t>
  </si>
  <si>
    <t>068Z3732</t>
  </si>
  <si>
    <t>068Z7002</t>
  </si>
  <si>
    <t>068Z7481</t>
  </si>
  <si>
    <t>068Z3413</t>
  </si>
  <si>
    <t>068Z3452</t>
  </si>
  <si>
    <t>068Z3480</t>
  </si>
  <si>
    <t>068Z3499</t>
  </si>
  <si>
    <t>068Z3524</t>
  </si>
  <si>
    <t>068Z3536</t>
  </si>
  <si>
    <t>068N2004</t>
  </si>
  <si>
    <t>068N2008</t>
  </si>
  <si>
    <t>068N2010</t>
  </si>
  <si>
    <t>068N2013</t>
  </si>
  <si>
    <t>068N2023</t>
  </si>
  <si>
    <t>068U4299</t>
  </si>
  <si>
    <t>068U4308</t>
  </si>
  <si>
    <t>068U4322</t>
  </si>
  <si>
    <t>TCAE/s Therm. exp. Valve</t>
  </si>
  <si>
    <t>068U4343</t>
  </si>
  <si>
    <t>068U4360</t>
  </si>
  <si>
    <t>TCAE/s Therm. exp. valve I/45</t>
  </si>
  <si>
    <t>068U4362</t>
  </si>
  <si>
    <t>068U4590</t>
  </si>
  <si>
    <t>068U4201</t>
  </si>
  <si>
    <t>068U4224</t>
  </si>
  <si>
    <t>068U4225</t>
  </si>
  <si>
    <t>068U4226</t>
  </si>
  <si>
    <t>068U4228</t>
  </si>
  <si>
    <t>068U4241</t>
  </si>
  <si>
    <t>068U4244</t>
  </si>
  <si>
    <t>068U4260</t>
  </si>
  <si>
    <t>068U4270</t>
  </si>
  <si>
    <t>068U4279</t>
  </si>
  <si>
    <t>068U4382</t>
  </si>
  <si>
    <t>068U4385</t>
  </si>
  <si>
    <t>068U4386</t>
  </si>
  <si>
    <t>068U4388</t>
  </si>
  <si>
    <t>068U1250</t>
  </si>
  <si>
    <t>068U2282</t>
  </si>
  <si>
    <t>068U2971</t>
  </si>
  <si>
    <t>068U3772</t>
  </si>
  <si>
    <t>068U3774</t>
  </si>
  <si>
    <t>068U3775</t>
  </si>
  <si>
    <t>068U3776</t>
  </si>
  <si>
    <t>068U3777</t>
  </si>
  <si>
    <t>068U3925</t>
  </si>
  <si>
    <t>068U3952</t>
  </si>
  <si>
    <t>068U3958</t>
  </si>
  <si>
    <t>068U3960</t>
  </si>
  <si>
    <t>068U3961</t>
  </si>
  <si>
    <t>068U3963</t>
  </si>
  <si>
    <t>068U1708</t>
  </si>
  <si>
    <t>068U1737</t>
  </si>
  <si>
    <t>068U1738</t>
  </si>
  <si>
    <t>068U1764</t>
  </si>
  <si>
    <t>068U1868</t>
  </si>
  <si>
    <t>068U2011</t>
  </si>
  <si>
    <t>068U2081</t>
  </si>
  <si>
    <t>068U2085</t>
  </si>
  <si>
    <t>068U2093</t>
  </si>
  <si>
    <t>068U2151</t>
  </si>
  <si>
    <t>068U2458</t>
  </si>
  <si>
    <t>068U2460</t>
  </si>
  <si>
    <t>068U2462</t>
  </si>
  <si>
    <t>068U2463</t>
  </si>
  <si>
    <t>068U2473</t>
  </si>
  <si>
    <t>068U2539</t>
  </si>
  <si>
    <t>068U2569</t>
  </si>
  <si>
    <t>068U2638</t>
  </si>
  <si>
    <t>068U2696</t>
  </si>
  <si>
    <t>068U2699</t>
  </si>
  <si>
    <t>068U2708</t>
  </si>
  <si>
    <t>068U2738</t>
  </si>
  <si>
    <t>068U2792</t>
  </si>
  <si>
    <t>068U2835</t>
  </si>
  <si>
    <t>068U2883</t>
  </si>
  <si>
    <t>TUC/s Therm. exp. Valve I/45</t>
  </si>
  <si>
    <t>068U2953</t>
  </si>
  <si>
    <t>068U2962</t>
  </si>
  <si>
    <t>068U3615</t>
  </si>
  <si>
    <t>068U3720</t>
  </si>
  <si>
    <t>068U3721</t>
  </si>
  <si>
    <t>068U3821</t>
  </si>
  <si>
    <t>TUC/s Therm. exp. valve I/45</t>
  </si>
  <si>
    <t>068U3856</t>
  </si>
  <si>
    <t>068U3901</t>
  </si>
  <si>
    <t>068U3983</t>
  </si>
  <si>
    <t>068N2531</t>
  </si>
  <si>
    <t>068U3509</t>
  </si>
  <si>
    <t>OEM bulb strap 3/8 in I/45</t>
  </si>
  <si>
    <t>068U3510</t>
  </si>
  <si>
    <t>OEM bulb strap 1/2 in I/45</t>
  </si>
  <si>
    <t>068N5656</t>
  </si>
  <si>
    <t>067B3395</t>
  </si>
  <si>
    <t>29.03.2023</t>
  </si>
  <si>
    <t>067B3504</t>
  </si>
  <si>
    <t>067N2216</t>
  </si>
  <si>
    <t>067N3216</t>
  </si>
  <si>
    <t>TGE 9 Expansion Valve Solder I/12</t>
  </si>
  <si>
    <t>067N4062</t>
  </si>
  <si>
    <t>067N4193</t>
  </si>
  <si>
    <t>067N5065</t>
  </si>
  <si>
    <t>067N5067</t>
  </si>
  <si>
    <t>DEL-TGE 4.5 ExpansionValve Solder I/12</t>
  </si>
  <si>
    <t>067N5150</t>
  </si>
  <si>
    <t>067N5152</t>
  </si>
  <si>
    <t>067N5195</t>
  </si>
  <si>
    <t>067N5197</t>
  </si>
  <si>
    <t>067N5216</t>
  </si>
  <si>
    <t>067N5217</t>
  </si>
  <si>
    <t>067N5700</t>
  </si>
  <si>
    <t>067N7008</t>
  </si>
  <si>
    <t>TGE 7 ExpansionValve Mio M/12</t>
  </si>
  <si>
    <t>067N4070</t>
  </si>
  <si>
    <t>067N4071</t>
  </si>
  <si>
    <t>067N4082</t>
  </si>
  <si>
    <t>067N4222</t>
  </si>
  <si>
    <t>067N5069</t>
  </si>
  <si>
    <t>067N5242</t>
  </si>
  <si>
    <t>067N5305</t>
  </si>
  <si>
    <t>067N3095</t>
  </si>
  <si>
    <t>067N3097</t>
  </si>
  <si>
    <t>067N4079</t>
  </si>
  <si>
    <t>067N4208</t>
  </si>
  <si>
    <t>067B3213</t>
  </si>
  <si>
    <t>067B3272</t>
  </si>
  <si>
    <t>067B3560</t>
  </si>
  <si>
    <t>067B3770</t>
  </si>
  <si>
    <t>023U8003</t>
  </si>
  <si>
    <t>FSA 310m Flare/Solder Adapter</t>
  </si>
  <si>
    <t>023U8013</t>
  </si>
  <si>
    <t>023U8041</t>
  </si>
  <si>
    <t>FSA 26m  Flare/Solder Adapter</t>
  </si>
  <si>
    <t>023U8043</t>
  </si>
  <si>
    <t>FSA 310m  Flare/Solder Adapter</t>
  </si>
  <si>
    <t>023U8047</t>
  </si>
  <si>
    <t>FSA 516m  Flare/Solder Adapter</t>
  </si>
  <si>
    <t>023U8051</t>
  </si>
  <si>
    <t>FSA 36m  Flare/Solder Adapter</t>
  </si>
  <si>
    <t>069G300210</t>
  </si>
  <si>
    <t>RD49-K08-J10 Ref. Distributor I/15</t>
  </si>
  <si>
    <t>037H005138</t>
  </si>
  <si>
    <t>047B403231</t>
  </si>
  <si>
    <t>037N0103</t>
  </si>
  <si>
    <t>MCI 30 C-3 CP Soft starter for compr.</t>
  </si>
  <si>
    <t>034L1028</t>
  </si>
  <si>
    <t>034L0056</t>
  </si>
  <si>
    <t>034L0199</t>
  </si>
  <si>
    <t>034L0200</t>
  </si>
  <si>
    <t>034L1068</t>
  </si>
  <si>
    <t>034L0154</t>
  </si>
  <si>
    <t>034L1046</t>
  </si>
  <si>
    <t>068U4559</t>
  </si>
  <si>
    <t>067N8345</t>
  </si>
  <si>
    <t>TGHE 20 Capacity Regulator I/8</t>
  </si>
  <si>
    <t>034G2030</t>
  </si>
  <si>
    <t>034G2042</t>
  </si>
  <si>
    <t>034G2043</t>
  </si>
  <si>
    <t>034G4251</t>
  </si>
  <si>
    <t>027H8839</t>
  </si>
  <si>
    <t>CCME 30 Electric reg. valve</t>
  </si>
  <si>
    <t>060-200866</t>
  </si>
  <si>
    <t>060-515066</t>
  </si>
  <si>
    <t>KP7BS Pressure Switch I/18</t>
  </si>
  <si>
    <t>060-200466</t>
  </si>
  <si>
    <t>060-205466</t>
  </si>
  <si>
    <t>KP7B Pressure Switch M/32</t>
  </si>
  <si>
    <t>060-508966</t>
  </si>
  <si>
    <t>060-513466</t>
  </si>
  <si>
    <t>17.03.2023</t>
  </si>
  <si>
    <t>061B014766</t>
  </si>
  <si>
    <t>061B014866</t>
  </si>
  <si>
    <t>061B7020</t>
  </si>
  <si>
    <t>061B6012</t>
  </si>
  <si>
    <t>017-140266</t>
  </si>
  <si>
    <t>RT112 Pressure Switch I/12</t>
  </si>
  <si>
    <t>017-141666</t>
  </si>
  <si>
    <t>RT116 Pressure Switch I/6</t>
  </si>
  <si>
    <t>017-141866</t>
  </si>
  <si>
    <t>RT121 Pressure Switch I/6</t>
  </si>
  <si>
    <t>060-500366</t>
  </si>
  <si>
    <t>060-410566</t>
  </si>
  <si>
    <t>060L350466</t>
  </si>
  <si>
    <t>061Z1012</t>
  </si>
  <si>
    <t>CKB Presure Switch CKB-2UCLA1012</t>
  </si>
  <si>
    <t>061Z1021</t>
  </si>
  <si>
    <t>CKB Pressure Switch CKB-2UCLA1021</t>
  </si>
  <si>
    <t>061Z2006</t>
  </si>
  <si>
    <t>CKB Presure Switch CKB-2UCLM2006</t>
  </si>
  <si>
    <t>061Z4001</t>
  </si>
  <si>
    <t>CKB Pressure Switch CKB-2UCBA4001</t>
  </si>
  <si>
    <t>061F7100</t>
  </si>
  <si>
    <t>LCB Cartridge Switch PA84 I/100</t>
  </si>
  <si>
    <t>061F6069</t>
  </si>
  <si>
    <t>ACB Cartridge Switch 2UA122W I/100</t>
  </si>
  <si>
    <t>061F6167</t>
  </si>
  <si>
    <t>ACB Cartridge Switch 2UB156W I/100</t>
  </si>
  <si>
    <t>061F6186</t>
  </si>
  <si>
    <t>ACB Cartridge Switch 2UA145W I/50</t>
  </si>
  <si>
    <t>061F6439</t>
  </si>
  <si>
    <t>ACB Cartridge Switch 2UA993W I/50</t>
  </si>
  <si>
    <t>061F6443</t>
  </si>
  <si>
    <t>ACB Cartridge Switch 2UB1272W I/100</t>
  </si>
  <si>
    <t>061F6463</t>
  </si>
  <si>
    <t>ACB Cartridge Switch 2UB266 I/300</t>
  </si>
  <si>
    <t>061F7127</t>
  </si>
  <si>
    <t>ACB Cartridge Switch 2UA249W I/100</t>
  </si>
  <si>
    <t>061F7528</t>
  </si>
  <si>
    <t>ACB Cartridge Switch 2UA527W I/100</t>
  </si>
  <si>
    <t>061F7554</t>
  </si>
  <si>
    <t>ACB Cartridge Switch 2UB554W I/100</t>
  </si>
  <si>
    <t>061F7564</t>
  </si>
  <si>
    <t>ACB Cartridge Switch 2UA564W I/100</t>
  </si>
  <si>
    <t>061F7764</t>
  </si>
  <si>
    <t>ACB Cartridge Switch 2UA910W I/50</t>
  </si>
  <si>
    <t>061F8173</t>
  </si>
  <si>
    <t>ACB Cartridge Switch 2UB210W I/100</t>
  </si>
  <si>
    <t>061F8192</t>
  </si>
  <si>
    <t>ACB Cartridge Switch 2UB226W I/100</t>
  </si>
  <si>
    <t>061F8228</t>
  </si>
  <si>
    <t>ACB Cartridge Switch 4UB23W I/100</t>
  </si>
  <si>
    <t>061F8434</t>
  </si>
  <si>
    <t>ACB Cartridge Switch 2UB416W I/100</t>
  </si>
  <si>
    <t>061F8520</t>
  </si>
  <si>
    <t>ACB Cartridge Switch 2UB482W I/100</t>
  </si>
  <si>
    <t>061F8687</t>
  </si>
  <si>
    <t>ACB Cartridge Switch PB140 I/100</t>
  </si>
  <si>
    <t>061F8748</t>
  </si>
  <si>
    <t>ACB Cartridge Switch 2UB801W I/100</t>
  </si>
  <si>
    <t>061F9021</t>
  </si>
  <si>
    <t>ACB Cartridge Switch 2UC23W I/50</t>
  </si>
  <si>
    <t>061F9028</t>
  </si>
  <si>
    <t>ACB Cartridge Switch 2UC30W I/50</t>
  </si>
  <si>
    <t>061F9080</t>
  </si>
  <si>
    <t>ACB Cartridge Switch 4UC02W I/50</t>
  </si>
  <si>
    <t>061F9106</t>
  </si>
  <si>
    <t>ACB Cartridge Switch 2UC106 I/50</t>
  </si>
  <si>
    <t>061F9209</t>
  </si>
  <si>
    <t>ACB Cartridge Switch 2UB797MW I/100</t>
  </si>
  <si>
    <t>061F9257</t>
  </si>
  <si>
    <t>ACB Cartridge Switch 2UC106MW I/15</t>
  </si>
  <si>
    <t>061F9262</t>
  </si>
  <si>
    <t>ACB Cartridge Switch 2UC124MW I/10</t>
  </si>
  <si>
    <t>061F9606</t>
  </si>
  <si>
    <t>ACB Cartridge Switch 2UB711MW I/40</t>
  </si>
  <si>
    <t>061F9710</t>
  </si>
  <si>
    <t>ACB Cartridge Switch 2UB810MW I/50</t>
  </si>
  <si>
    <t>061G2062</t>
  </si>
  <si>
    <t>SNS Pressure Switch C106X</t>
  </si>
  <si>
    <t>061G3003</t>
  </si>
  <si>
    <t>DNS Pressure Switch D306X</t>
  </si>
  <si>
    <t>014-1020</t>
  </si>
  <si>
    <t>014-1130</t>
  </si>
  <si>
    <t>014L0124</t>
  </si>
  <si>
    <t>SGP 10 N Sight Glass I/70</t>
  </si>
  <si>
    <t>014L1020</t>
  </si>
  <si>
    <t>014L1066</t>
  </si>
  <si>
    <t>SGP 24 RX Sight Glass I/80</t>
  </si>
  <si>
    <t>014L1128</t>
  </si>
  <si>
    <t>SGP 12 N Sight Glass I/70</t>
  </si>
  <si>
    <t>014L1130</t>
  </si>
  <si>
    <t>014L1206</t>
  </si>
  <si>
    <t>014L1207</t>
  </si>
  <si>
    <t>SGP 22s X Sight Glass M/28</t>
  </si>
  <si>
    <t>032F1156</t>
  </si>
  <si>
    <t>032F205331</t>
  </si>
  <si>
    <t>032F205332</t>
  </si>
  <si>
    <t>032F205732</t>
  </si>
  <si>
    <t>032F401332</t>
  </si>
  <si>
    <t>EVRP2.0 Valve ODF-ODM 220V50Hz Multi18</t>
  </si>
  <si>
    <t>018F6320</t>
  </si>
  <si>
    <t>Coil BF200CS 200V 50/60Hz 0.5m Cable</t>
  </si>
  <si>
    <t>032F8036</t>
  </si>
  <si>
    <t>EVU bracket, accessory I-pack 40 pcs.</t>
  </si>
  <si>
    <t>032F8228</t>
  </si>
  <si>
    <t>EVUL 2 Solenoid valve, 6mm ODF I-pack 40</t>
  </si>
  <si>
    <t>032F8229</t>
  </si>
  <si>
    <t>EVUL 3 Solenoid valve, 6mm ODF I-pack 40</t>
  </si>
  <si>
    <t>032F8230</t>
  </si>
  <si>
    <t>EVUL 3 Solenoid valve,10mm ODF I-pack 40</t>
  </si>
  <si>
    <t>032F8232</t>
  </si>
  <si>
    <t>EVUL 4 Solenoid valve, 10mm ODF I/40</t>
  </si>
  <si>
    <t>032F8233</t>
  </si>
  <si>
    <t>EVUL 4 Solenoid valve,12mm ODF I-pack 40</t>
  </si>
  <si>
    <t>032F9517</t>
  </si>
  <si>
    <t>EVUL 3 Solenoid valve 6mm ODF Multi 16</t>
  </si>
  <si>
    <t>032F9518</t>
  </si>
  <si>
    <t>EVUL 4 Solenoid valve 6mm ODF Multi 16</t>
  </si>
  <si>
    <t>032F5053</t>
  </si>
  <si>
    <t>EVU2 Valve ODF-ODF 6mm I-pack 40</t>
  </si>
  <si>
    <t>032F7004</t>
  </si>
  <si>
    <t>EVU1 Valve ODF-ODF 6mm-6mm I-pack 40</t>
  </si>
  <si>
    <t>042N8203</t>
  </si>
  <si>
    <t>Coil AZ024CS 24V 50/60Hz I/40</t>
  </si>
  <si>
    <t>018F8007</t>
  </si>
  <si>
    <t>Coil BE024AS 24V 50Hz I/50</t>
  </si>
  <si>
    <t>032L2088</t>
  </si>
  <si>
    <t>EVR 6 Valve ODF-ODF 10mm I-pack 25</t>
  </si>
  <si>
    <t>032L7144</t>
  </si>
  <si>
    <t>032L7148</t>
  </si>
  <si>
    <t>EVR 8 Valve ODF-ODF 1/2in Multi12</t>
  </si>
  <si>
    <t>032L6193</t>
  </si>
  <si>
    <t>032L5092</t>
  </si>
  <si>
    <t>01B9100321843</t>
  </si>
  <si>
    <t>061N1068</t>
  </si>
  <si>
    <t>VPV Solenoid Valve 303DU1 I/100</t>
  </si>
  <si>
    <t>061N2016</t>
  </si>
  <si>
    <t>NEV Solenoid Valve 803DXF I/80</t>
  </si>
  <si>
    <t>061N4023</t>
  </si>
  <si>
    <t>VPV Solenoid Coil MOAJ503B1 I/100</t>
  </si>
  <si>
    <t>068F0630</t>
  </si>
  <si>
    <t>EVT 3.0 Solenoid valve SS I/16</t>
  </si>
  <si>
    <t>061L1348</t>
  </si>
  <si>
    <t>STF 4-Way Rev. Valve H0167 I/45</t>
  </si>
  <si>
    <t>061L1354</t>
  </si>
  <si>
    <t>STF 4-Way Rev. Valve H0731 I/6</t>
  </si>
  <si>
    <t>061L2200</t>
  </si>
  <si>
    <t>STF Coil 4-Way Valve 01AB060UA1 I/140</t>
  </si>
  <si>
    <t>060L119466</t>
  </si>
  <si>
    <t>KP71 Thermostat I/24</t>
  </si>
  <si>
    <t>060-1090</t>
  </si>
  <si>
    <t>060H1405</t>
  </si>
  <si>
    <t>060H1508</t>
  </si>
  <si>
    <t>060H1706</t>
  </si>
  <si>
    <t>060H1708</t>
  </si>
  <si>
    <t>060L412266</t>
  </si>
  <si>
    <t>003N2113</t>
  </si>
  <si>
    <t>003N3102</t>
  </si>
  <si>
    <t>WVFX 20 Water Reg. Valve 3.5-16 bar I/25</t>
  </si>
  <si>
    <t>003N6004</t>
  </si>
  <si>
    <t>WVFX 15 Water Reg. Valve 3.5-16 bar I/25</t>
  </si>
  <si>
    <t>003N0115</t>
  </si>
  <si>
    <t>003N2169</t>
  </si>
  <si>
    <t>003N3170</t>
  </si>
  <si>
    <t>003N5050</t>
  </si>
  <si>
    <t>003N5058</t>
  </si>
  <si>
    <t>003N6100</t>
  </si>
  <si>
    <t>AVTA 15 Water Reg. Valve W/O Elem. M/10</t>
  </si>
  <si>
    <t>003N7100</t>
  </si>
  <si>
    <t>AVTA 20 Water Reg. Valve W/O Elem. M/10</t>
  </si>
  <si>
    <t>01B9304204373</t>
  </si>
  <si>
    <t>003N4164</t>
  </si>
  <si>
    <t>AVTA 25 Water Reg. Valve 25-65°C I/12</t>
  </si>
  <si>
    <t>032U2236</t>
  </si>
  <si>
    <t>032U2256</t>
  </si>
  <si>
    <t>032U6517</t>
  </si>
  <si>
    <t>Valve EV220B 10B N 38E NC000</t>
  </si>
  <si>
    <t>032U7526</t>
  </si>
  <si>
    <t>Valve EV220B 22B N 1F NC000</t>
  </si>
  <si>
    <t>032U497719</t>
  </si>
  <si>
    <t>Valve EV310B 3.5B G 14F NO683 BB024C</t>
  </si>
  <si>
    <t>032U3578</t>
  </si>
  <si>
    <t>Valve EV212B 2SS G 14F NC000</t>
  </si>
  <si>
    <t>032U6545</t>
  </si>
  <si>
    <t>Valve EV220B 20B N 34E NO000</t>
  </si>
  <si>
    <t>032U860431</t>
  </si>
  <si>
    <t>Valve EV220B 32B G 114E NC663 BA230A</t>
  </si>
  <si>
    <t>018F7382</t>
  </si>
  <si>
    <t>Coil BB240AS 240V 50Hz DIN Plug</t>
  </si>
  <si>
    <t>042N7801</t>
  </si>
  <si>
    <t>Coil BA230A 220-230V 50Hz Socla</t>
  </si>
  <si>
    <t>042N7806</t>
  </si>
  <si>
    <t>Coil BA024A 24V 50Hz Socla</t>
  </si>
  <si>
    <t>042U8199</t>
  </si>
  <si>
    <t>Spare part Filter EV220A/EV220T</t>
  </si>
  <si>
    <t>042N8687</t>
  </si>
  <si>
    <t>Coil AS024D 24V DC I-40</t>
  </si>
  <si>
    <t>032H806042</t>
  </si>
  <si>
    <t>Valve EV210A 1.5B G 14F NC000 AC230C</t>
  </si>
  <si>
    <t>032H869619</t>
  </si>
  <si>
    <t>Valve EV210A 2.5B G 14F NC040 AM240C</t>
  </si>
  <si>
    <t>032H8895</t>
  </si>
  <si>
    <t>Valve EV210A 2.5SS N 14F NC000</t>
  </si>
  <si>
    <t>042U472232</t>
  </si>
  <si>
    <t>Valve EV220W 22B G 1E NC000 AS230CS</t>
  </si>
  <si>
    <t>042N4800</t>
  </si>
  <si>
    <t>Spare part AV210A G38</t>
  </si>
  <si>
    <t>003N0148</t>
  </si>
  <si>
    <t>Spare part Thermostatic Element AVTA</t>
  </si>
  <si>
    <t>020-1080</t>
  </si>
  <si>
    <t>020-1239</t>
  </si>
  <si>
    <t>020-1585</t>
  </si>
  <si>
    <t>020-1586</t>
  </si>
  <si>
    <t>020B0132</t>
  </si>
  <si>
    <t>NRVH 10s Check valve SW I/88</t>
  </si>
  <si>
    <t>020B0133</t>
  </si>
  <si>
    <t>020B0161</t>
  </si>
  <si>
    <t>020B1063</t>
  </si>
  <si>
    <t>020B1082</t>
  </si>
  <si>
    <t>020B1585</t>
  </si>
  <si>
    <t>020B1586</t>
  </si>
  <si>
    <t>009L7970</t>
  </si>
  <si>
    <t>009L7554</t>
  </si>
  <si>
    <t>009L7556</t>
  </si>
  <si>
    <t>009L7564</t>
  </si>
  <si>
    <t>009L7566</t>
  </si>
  <si>
    <t>009L7569</t>
  </si>
  <si>
    <t>009L7579</t>
  </si>
  <si>
    <t>GBC 42S CO2 45bar  Ball Valve M/4</t>
  </si>
  <si>
    <t>030F5904</t>
  </si>
  <si>
    <t>Nozzle 0.40 gph 45° SR CEN **</t>
  </si>
  <si>
    <t>030F5906</t>
  </si>
  <si>
    <t>Nozzle 0.45 gph 45° SR CEN **</t>
  </si>
  <si>
    <t>030F5908</t>
  </si>
  <si>
    <t>Nozzle 0.50 gph 45° SR CEN **</t>
  </si>
  <si>
    <t>030F5910</t>
  </si>
  <si>
    <t>Nozzle 0.55 gph 45° SR CEN **</t>
  </si>
  <si>
    <t>030F5914</t>
  </si>
  <si>
    <t>Nozzle 0.65 gph 45° SR CEN **</t>
  </si>
  <si>
    <t>030F5918</t>
  </si>
  <si>
    <t>Nozzle 0.85 gph 45° SR CEN **</t>
  </si>
  <si>
    <t>030F5920</t>
  </si>
  <si>
    <t>Nozzle 1.00 gph 45° SR CEN **</t>
  </si>
  <si>
    <t>030F7904</t>
  </si>
  <si>
    <t>Nozzle 0.40 gph 60° SR CEN **</t>
  </si>
  <si>
    <t>030F7906</t>
  </si>
  <si>
    <t>Nozzle 0.45 gph 60° SR CEN **</t>
  </si>
  <si>
    <t>030F7908</t>
  </si>
  <si>
    <t>Nozzle 0.50 gph 60° SR CEN **</t>
  </si>
  <si>
    <t>030F7910</t>
  </si>
  <si>
    <t>Nozzle 0.55 gph 60° SR CEN **</t>
  </si>
  <si>
    <t>030F7912</t>
  </si>
  <si>
    <t>Nozzle 0.60 gph 60° SR CEN **</t>
  </si>
  <si>
    <t>030F7914</t>
  </si>
  <si>
    <t>Nozzle 0.65 gph 60° SR CEN **</t>
  </si>
  <si>
    <t>030F7916</t>
  </si>
  <si>
    <t>Nozzle 0.75 gph 60° SR CEN **</t>
  </si>
  <si>
    <t>030F7918</t>
  </si>
  <si>
    <t>Nozzle 0.85 gph 60° SR CEN **</t>
  </si>
  <si>
    <t>030F7920</t>
  </si>
  <si>
    <t>Nozzle 1.00 gph 60° SR CEN **</t>
  </si>
  <si>
    <t>030F9904</t>
  </si>
  <si>
    <t>Nozzle 0.40 gph 80° SR CEN **</t>
  </si>
  <si>
    <t>030F9906</t>
  </si>
  <si>
    <t>Nozzle 0.45 gph 80° SR CEN **</t>
  </si>
  <si>
    <t>030F9908</t>
  </si>
  <si>
    <t>Nozzle 0.50 gph 80° SR CEN **</t>
  </si>
  <si>
    <t>030F9910</t>
  </si>
  <si>
    <t>Nozzle 0.55 gph 80° SR CEN **</t>
  </si>
  <si>
    <t>030F9912</t>
  </si>
  <si>
    <t>Nozzle 0.60 gph 80° SR CEN **</t>
  </si>
  <si>
    <t>030F9914</t>
  </si>
  <si>
    <t>Nozzle 0.65 gph 80° SR CEN **</t>
  </si>
  <si>
    <t>030F9916</t>
  </si>
  <si>
    <t>Nozzle 0.75 gph 80° SR CEN **</t>
  </si>
  <si>
    <t>030F4003</t>
  </si>
  <si>
    <t>0.35GAL 45SFD</t>
  </si>
  <si>
    <t>030F4004</t>
  </si>
  <si>
    <t>0.40GAL 45SFD</t>
  </si>
  <si>
    <t>030F4006</t>
  </si>
  <si>
    <t>0.45GAL 45SFD</t>
  </si>
  <si>
    <t>030F4012</t>
  </si>
  <si>
    <t>0.60GAL 45SFD</t>
  </si>
  <si>
    <t>030F4016</t>
  </si>
  <si>
    <t>0.75GAL 45SFD</t>
  </si>
  <si>
    <t>030F6016</t>
  </si>
  <si>
    <t>0.75GAL 60SFD</t>
  </si>
  <si>
    <t>030F6018</t>
  </si>
  <si>
    <t>0.85GAL 60SFD</t>
  </si>
  <si>
    <t>030H4004</t>
  </si>
  <si>
    <t>0.40GAL 45HFD</t>
  </si>
  <si>
    <t>030H4012</t>
  </si>
  <si>
    <t>0.60GAL 45HFD</t>
  </si>
  <si>
    <t>030H4014</t>
  </si>
  <si>
    <t>0.65GAL 45HFD</t>
  </si>
  <si>
    <t>030H4016</t>
  </si>
  <si>
    <t>0.75GAL 45HFD</t>
  </si>
  <si>
    <t>030H4020</t>
  </si>
  <si>
    <t>1.00GAL 45HFD</t>
  </si>
  <si>
    <t>030H6020</t>
  </si>
  <si>
    <t>1.00GAL 60HFD</t>
  </si>
  <si>
    <t>030H7004</t>
  </si>
  <si>
    <t>0.40GAL 70HFD</t>
  </si>
  <si>
    <t>030H7008</t>
  </si>
  <si>
    <t>0.50GAL 70HFD</t>
  </si>
  <si>
    <t>030F4022</t>
  </si>
  <si>
    <t>1.10GAL 45SD</t>
  </si>
  <si>
    <t>030F4026</t>
  </si>
  <si>
    <t>1.35GAL 45SD</t>
  </si>
  <si>
    <t>030F4028</t>
  </si>
  <si>
    <t>1.50GAL 45SD</t>
  </si>
  <si>
    <t>030F4029</t>
  </si>
  <si>
    <t>1.65GAL 45SD</t>
  </si>
  <si>
    <t>030F4030</t>
  </si>
  <si>
    <t>1.75GAL 45SD</t>
  </si>
  <si>
    <t>030F4032</t>
  </si>
  <si>
    <t>2.00GAL 45SD</t>
  </si>
  <si>
    <t>030F4034</t>
  </si>
  <si>
    <t>2.25GAL 45SD</t>
  </si>
  <si>
    <t>030F4036</t>
  </si>
  <si>
    <t>2.50GAL 45SD</t>
  </si>
  <si>
    <t>030F6028</t>
  </si>
  <si>
    <t>1.50GAL 60SD</t>
  </si>
  <si>
    <t>030F6029</t>
  </si>
  <si>
    <t>1.65GAL 60SD</t>
  </si>
  <si>
    <t>030F6030</t>
  </si>
  <si>
    <t>1.75GAL 60SD</t>
  </si>
  <si>
    <t>030F6032</t>
  </si>
  <si>
    <t>2.00GAL 60SD</t>
  </si>
  <si>
    <t>030F6034</t>
  </si>
  <si>
    <t>2.25GAL 60SD</t>
  </si>
  <si>
    <t>030F6036</t>
  </si>
  <si>
    <t>2.50GAL 60SD</t>
  </si>
  <si>
    <t>030F8029</t>
  </si>
  <si>
    <t>Del - 1.65GAL 80SD</t>
  </si>
  <si>
    <t>030F8030</t>
  </si>
  <si>
    <t>1.75GAL 80SD</t>
  </si>
  <si>
    <t>030F8034</t>
  </si>
  <si>
    <t>2.25GAL 80SD</t>
  </si>
  <si>
    <t>030F8036</t>
  </si>
  <si>
    <t>2.50GAL 80SD</t>
  </si>
  <si>
    <t>030H4022</t>
  </si>
  <si>
    <t>1.10GAL 45HD</t>
  </si>
  <si>
    <t>030H4024</t>
  </si>
  <si>
    <t>1.25GAL 45HD</t>
  </si>
  <si>
    <t>030H4026</t>
  </si>
  <si>
    <t>1.35GAL 45HD</t>
  </si>
  <si>
    <t>030H4028</t>
  </si>
  <si>
    <t>1.50GAL 45HD</t>
  </si>
  <si>
    <t>030H4029</t>
  </si>
  <si>
    <t>1.65GAL 45HD</t>
  </si>
  <si>
    <t>030H4030</t>
  </si>
  <si>
    <t>1.75GAL 45HD</t>
  </si>
  <si>
    <t>030H4032</t>
  </si>
  <si>
    <t>2.00GAL 45HD</t>
  </si>
  <si>
    <t>030H4036</t>
  </si>
  <si>
    <t>2.50GAL 45HD</t>
  </si>
  <si>
    <t>030H6022</t>
  </si>
  <si>
    <t>1.10GAL 60HD</t>
  </si>
  <si>
    <t>030H6029</t>
  </si>
  <si>
    <t>1.65GAL 60HD</t>
  </si>
  <si>
    <t>030H6030</t>
  </si>
  <si>
    <t>1.75GAL 60HD</t>
  </si>
  <si>
    <t>030H6032</t>
  </si>
  <si>
    <t>2.00GAL 60HD</t>
  </si>
  <si>
    <t>030H6034</t>
  </si>
  <si>
    <t>2.25GAL 60HD</t>
  </si>
  <si>
    <t>030H6036</t>
  </si>
  <si>
    <t>2.50GAL 60HD</t>
  </si>
  <si>
    <t>030H8022</t>
  </si>
  <si>
    <t>1.10GAL 80HD</t>
  </si>
  <si>
    <t>030H8024</t>
  </si>
  <si>
    <t>1.25GAL 80HD</t>
  </si>
  <si>
    <t>030H8026</t>
  </si>
  <si>
    <t>1.35GAL 80HD</t>
  </si>
  <si>
    <t>030H8028</t>
  </si>
  <si>
    <t>1.50GAL 80HD</t>
  </si>
  <si>
    <t>030H8029</t>
  </si>
  <si>
    <t>1.65GAL 80HD</t>
  </si>
  <si>
    <t>030H8030</t>
  </si>
  <si>
    <t>1.75GAL 80HD</t>
  </si>
  <si>
    <t>030H8032</t>
  </si>
  <si>
    <t>2.00GAL 80HD</t>
  </si>
  <si>
    <t>030H8034</t>
  </si>
  <si>
    <t>2.25GAL 80HD</t>
  </si>
  <si>
    <t>030H8036</t>
  </si>
  <si>
    <t>2.50GAL 80HD</t>
  </si>
  <si>
    <t>057H8710</t>
  </si>
  <si>
    <t>Oil burner control 85B.10 ( Multi pack )</t>
  </si>
  <si>
    <t>052F4040</t>
  </si>
  <si>
    <t>Del - Ignition unit EBI4 1P i Standard</t>
  </si>
  <si>
    <t>052F4240</t>
  </si>
  <si>
    <t>Ignition unit EBI4 1P Standard I pack</t>
  </si>
  <si>
    <t>052F4235</t>
  </si>
  <si>
    <t>02B2406202385</t>
  </si>
  <si>
    <t>030N0499</t>
  </si>
  <si>
    <t>Del - NIPPEL</t>
  </si>
  <si>
    <t>02B2505802754</t>
  </si>
  <si>
    <t>071N2251</t>
  </si>
  <si>
    <t>030F4018</t>
  </si>
  <si>
    <t>0.85GAL 45SFD</t>
  </si>
  <si>
    <t>030F4020</t>
  </si>
  <si>
    <t>1.00GAL 45SFD</t>
  </si>
  <si>
    <t>013G0006</t>
  </si>
  <si>
    <t>RA-FN 20 S "F"</t>
  </si>
  <si>
    <t>013G0113</t>
  </si>
  <si>
    <t>RA-N 15 A "F", Sealing</t>
  </si>
  <si>
    <t>013G0114</t>
  </si>
  <si>
    <t>RA-N 15 S "F", Sealing</t>
  </si>
  <si>
    <t>013G0117</t>
  </si>
  <si>
    <t>RA-N 15 Horizontal angle "D", Sealing</t>
  </si>
  <si>
    <t>013G3244</t>
  </si>
  <si>
    <t>RA-K/W</t>
  </si>
  <si>
    <t>03B6901512155</t>
  </si>
  <si>
    <t>013G7876</t>
  </si>
  <si>
    <t>VHS-DV S G1/2</t>
  </si>
  <si>
    <t>013G7877</t>
  </si>
  <si>
    <t>VHS-DV A RIGHT G1/2</t>
  </si>
  <si>
    <t>013G7878</t>
  </si>
  <si>
    <t>VHS-DV A LEFT G1/2</t>
  </si>
  <si>
    <t>013G7879</t>
  </si>
  <si>
    <t>VHS-DV S G3/4</t>
  </si>
  <si>
    <t>013G7880</t>
  </si>
  <si>
    <t>VHS-DV A RIGHT G3/4</t>
  </si>
  <si>
    <t>013G7881</t>
  </si>
  <si>
    <t>VHS-DV A LEFT G3/4</t>
  </si>
  <si>
    <t>013G7915</t>
  </si>
  <si>
    <t>VHS-DV S REV G1/2</t>
  </si>
  <si>
    <t>013G7916</t>
  </si>
  <si>
    <t>VHS-DV A RIGHT REV G1/2</t>
  </si>
  <si>
    <t>013G7917</t>
  </si>
  <si>
    <t>VHS-DV A LEFT REV G1/2</t>
  </si>
  <si>
    <t>013G7950</t>
  </si>
  <si>
    <t>VHS COVER STR L COLLAR RAL9016</t>
  </si>
  <si>
    <t>013G7954</t>
  </si>
  <si>
    <t>VHS COVER STR L COLLAR CHROME</t>
  </si>
  <si>
    <t>013G7955</t>
  </si>
  <si>
    <t>VHS COVER ANG R RAL9016</t>
  </si>
  <si>
    <t>013G7956</t>
  </si>
  <si>
    <t xml:space="preserve"> VHS COVER STR R COLLAR RAL9016</t>
  </si>
  <si>
    <t>013G7961</t>
  </si>
  <si>
    <t>VHS COVER STR R RAL9016</t>
  </si>
  <si>
    <t>013G7962</t>
  </si>
  <si>
    <t>VHS COVER STR R CHROME</t>
  </si>
  <si>
    <t>013G7963</t>
  </si>
  <si>
    <t>VHS COVER STR R COLLAR CHROME</t>
  </si>
  <si>
    <t>013G7964</t>
  </si>
  <si>
    <t>VHS COVER STR L RAL9016</t>
  </si>
  <si>
    <t>013G7965</t>
  </si>
  <si>
    <t>VHS COVER STR L CHROME</t>
  </si>
  <si>
    <t>013G7966</t>
  </si>
  <si>
    <t>VHS COVER ANG L COLLAR RAL9016</t>
  </si>
  <si>
    <t>013G7968</t>
  </si>
  <si>
    <t>VHS COVER ANG R CHROME</t>
  </si>
  <si>
    <t>013G7970</t>
  </si>
  <si>
    <t>VHS COVER ANG L RAL9016</t>
  </si>
  <si>
    <t>013G7971</t>
  </si>
  <si>
    <t>VHS COVER ANG L CHROME</t>
  </si>
  <si>
    <t>013G7972</t>
  </si>
  <si>
    <t>VHS COVER ANG L COLLAR CHROME</t>
  </si>
  <si>
    <t>013G7973</t>
  </si>
  <si>
    <t>VHS COVER ANG R COLLAR RAL9016</t>
  </si>
  <si>
    <t>013G7975</t>
  </si>
  <si>
    <t>VHS COVER ANG R COLLAR CHROME</t>
  </si>
  <si>
    <t>013G7980</t>
  </si>
  <si>
    <t>Service insert, RA-DV reverse</t>
  </si>
  <si>
    <t>013G2940</t>
  </si>
  <si>
    <t>RA2940 IF, "0"</t>
  </si>
  <si>
    <t>013G5035</t>
  </si>
  <si>
    <t>RAE-H 5035 (Herz)</t>
  </si>
  <si>
    <t>013G5023</t>
  </si>
  <si>
    <t>RAS-C (limitation)</t>
  </si>
  <si>
    <t>013G6520</t>
  </si>
  <si>
    <t>RAS-C, IF "0" (5041 box with hanger)</t>
  </si>
  <si>
    <t>013G6521</t>
  </si>
  <si>
    <t>RAS-CK, IF for retail (box with hanger)</t>
  </si>
  <si>
    <t>03B6901610663</t>
  </si>
  <si>
    <t>013G5120</t>
  </si>
  <si>
    <t>RAS-D 5120 IF "0"</t>
  </si>
  <si>
    <t>03B6901610668</t>
  </si>
  <si>
    <t>013G5032</t>
  </si>
  <si>
    <t>RAW-K 5032, FF</t>
  </si>
  <si>
    <t>03B6901614200</t>
  </si>
  <si>
    <t>015G3630</t>
  </si>
  <si>
    <t>Regus M30x1.5, BIS</t>
  </si>
  <si>
    <t>03B6901614201</t>
  </si>
  <si>
    <t>015G3690</t>
  </si>
  <si>
    <t>Regus RA nut, BIS</t>
  </si>
  <si>
    <t>03B6901614203</t>
  </si>
  <si>
    <t>015G3330</t>
  </si>
  <si>
    <t>Redia M30x1.5, BIS</t>
  </si>
  <si>
    <t>015G3339</t>
  </si>
  <si>
    <t>Redia M30x1.5, BIS, "0"</t>
  </si>
  <si>
    <t>03B6901614207</t>
  </si>
  <si>
    <t>015G3380</t>
  </si>
  <si>
    <t>Redia RA click theft, BIS</t>
  </si>
  <si>
    <t>03B6901614208</t>
  </si>
  <si>
    <t>03B6901614217</t>
  </si>
  <si>
    <t>015G3032</t>
  </si>
  <si>
    <t>React M30x1.5, RS</t>
  </si>
  <si>
    <t>03B6901614220</t>
  </si>
  <si>
    <t>015G4590</t>
  </si>
  <si>
    <t>Aero RA click, BIS</t>
  </si>
  <si>
    <t>03B6901614229</t>
  </si>
  <si>
    <t>015G4592</t>
  </si>
  <si>
    <t>Aero RA click, RS</t>
  </si>
  <si>
    <t>03B6901614233</t>
  </si>
  <si>
    <t>015G4550</t>
  </si>
  <si>
    <t>Aero RA/VL, BIS</t>
  </si>
  <si>
    <t>015G4560</t>
  </si>
  <si>
    <t>Aero RA/V, BIS</t>
  </si>
  <si>
    <t>03B6901614234</t>
  </si>
  <si>
    <t>015G4552</t>
  </si>
  <si>
    <t>Aero RA/VL, RS</t>
  </si>
  <si>
    <t>015G4562</t>
  </si>
  <si>
    <t>Aero RA/V, RS</t>
  </si>
  <si>
    <t>013G3342</t>
  </si>
  <si>
    <t>RA-K Coupling set. Floor connection</t>
  </si>
  <si>
    <t>013G3344</t>
  </si>
  <si>
    <t>RA-KW Coupling set. Wall connection</t>
  </si>
  <si>
    <t>003L0138</t>
  </si>
  <si>
    <t>COVER CAP FOR RLV-S</t>
  </si>
  <si>
    <t>003L5401</t>
  </si>
  <si>
    <t>Handwheel AVDO</t>
  </si>
  <si>
    <t>013G1539</t>
  </si>
  <si>
    <t>Armor set, RA2000 Tamperproof sensor</t>
  </si>
  <si>
    <t>013G3060</t>
  </si>
  <si>
    <t>RA 15/6 Accessory</t>
  </si>
  <si>
    <t>013G3068</t>
  </si>
  <si>
    <t>Service insert, RA-FN 10 EURO</t>
  </si>
  <si>
    <t>27.01.2023</t>
  </si>
  <si>
    <t>013G3193</t>
  </si>
  <si>
    <t>Tail piece 15, (w/o Ni)</t>
  </si>
  <si>
    <t>013G5199</t>
  </si>
  <si>
    <t>Blocking pin, RAW</t>
  </si>
  <si>
    <t>013G5287</t>
  </si>
  <si>
    <t>Theft protection, RAL 9016</t>
  </si>
  <si>
    <t>013G5389</t>
  </si>
  <si>
    <t>Anti theft protection, RAL 9010</t>
  </si>
  <si>
    <t>013L2324</t>
  </si>
  <si>
    <t>Nipple 15 Special</t>
  </si>
  <si>
    <t>013U0496</t>
  </si>
  <si>
    <t>Union nut 15</t>
  </si>
  <si>
    <t>192H2210</t>
  </si>
  <si>
    <t>RAVL Demontagenuss</t>
  </si>
  <si>
    <t>192H2310</t>
  </si>
  <si>
    <t>RAV Demontagenuss</t>
  </si>
  <si>
    <t>013G4012</t>
  </si>
  <si>
    <t>N-Insert for RAVL DN20</t>
  </si>
  <si>
    <t>013G4013</t>
  </si>
  <si>
    <t>N-Insert for RAV DN10,DN15,DN20</t>
  </si>
  <si>
    <t>013G7466</t>
  </si>
  <si>
    <t>NIPPLE 15</t>
  </si>
  <si>
    <t>013G7469</t>
  </si>
  <si>
    <t>013G7496</t>
  </si>
  <si>
    <t>UNION NUT 15 PASSIVATED</t>
  </si>
  <si>
    <t>013G7499</t>
  </si>
  <si>
    <t>Union nut 20(passivated)</t>
  </si>
  <si>
    <t>013L2312</t>
  </si>
  <si>
    <t>Insert tube (L=230mm)</t>
  </si>
  <si>
    <t>013L2321</t>
  </si>
  <si>
    <t>Supporting rib RA 15/6T</t>
  </si>
  <si>
    <t>03B6903810558</t>
  </si>
  <si>
    <t>013G5217</t>
  </si>
  <si>
    <t>Premium thermostat RA+RLV-S+RA-FN 15S</t>
  </si>
  <si>
    <t>03B6903810560</t>
  </si>
  <si>
    <t>013G5083</t>
  </si>
  <si>
    <t>RAE Service kit with angle valves</t>
  </si>
  <si>
    <t>013G5084</t>
  </si>
  <si>
    <t>RAE Service kit with straight valves</t>
  </si>
  <si>
    <t>003L1047</t>
  </si>
  <si>
    <t>FJVR sensor 10-50, I-pack</t>
  </si>
  <si>
    <t>013G7482</t>
  </si>
  <si>
    <t>RA-N built-in valve kit,s. 4 for Buderus</t>
  </si>
  <si>
    <t>013G3246</t>
  </si>
  <si>
    <t>RA-KE</t>
  </si>
  <si>
    <t>013G5003</t>
  </si>
  <si>
    <t>Hand wheel for C-valves</t>
  </si>
  <si>
    <t>013G4672</t>
  </si>
  <si>
    <t>VHS S, version with collar, RAL 9010</t>
  </si>
  <si>
    <t>013G4755</t>
  </si>
  <si>
    <t>Design cover, VHS 15, RAL 9016</t>
  </si>
  <si>
    <t>013G4780</t>
  </si>
  <si>
    <t>VHS Straight version w. collar (Cr)</t>
  </si>
  <si>
    <t>013G4181</t>
  </si>
  <si>
    <t>O-ring service kit f. VHX straight 1p</t>
  </si>
  <si>
    <t>003L0345</t>
  </si>
  <si>
    <t>RLV-S 15, Angle, Sealing</t>
  </si>
  <si>
    <t>003L0346</t>
  </si>
  <si>
    <t>RLV-S, Dn15, straight</t>
  </si>
  <si>
    <t>003L0248</t>
  </si>
  <si>
    <t xml:space="preserve"> Spare parts for RLV-KD</t>
  </si>
  <si>
    <t>003L0296</t>
  </si>
  <si>
    <t>Natural circ. preventer</t>
  </si>
  <si>
    <t>003L0343</t>
  </si>
  <si>
    <t>RLV 15, Angle, Sealing</t>
  </si>
  <si>
    <t>003L0344</t>
  </si>
  <si>
    <t>RLV 15, Straight, Sealing</t>
  </si>
  <si>
    <t>003L0399</t>
  </si>
  <si>
    <t>Adapter for H-piece, RLV-KB</t>
  </si>
  <si>
    <t>03B6999310536</t>
  </si>
  <si>
    <t>013G5090</t>
  </si>
  <si>
    <t>RAE-K + RLV-KB 1/2" A (Ni)</t>
  </si>
  <si>
    <t>013G5091</t>
  </si>
  <si>
    <t>RAE-K + RLV-KB 1/2" S (Ni)</t>
  </si>
  <si>
    <t>013G5176</t>
  </si>
  <si>
    <t>RAE-K Compact Set, Straight</t>
  </si>
  <si>
    <t>013G5177</t>
  </si>
  <si>
    <t>RAE-K Compact Set, Angle</t>
  </si>
  <si>
    <t>03B6999310537</t>
  </si>
  <si>
    <t>013G5277</t>
  </si>
  <si>
    <t>PANDA-RA + RLV-KB</t>
  </si>
  <si>
    <t>013G5278</t>
  </si>
  <si>
    <t>03B6999310538</t>
  </si>
  <si>
    <t>013G5275</t>
  </si>
  <si>
    <t>PANDA-K + RLV-KB</t>
  </si>
  <si>
    <t>013G5276</t>
  </si>
  <si>
    <t>013G6532</t>
  </si>
  <si>
    <t>RAS-CK + RLV KB 1/2" A (Retail)</t>
  </si>
  <si>
    <t>013G6533</t>
  </si>
  <si>
    <t>RAS-CK + RLV KB 1/2" S (Retail)</t>
  </si>
  <si>
    <t>03B6999410544</t>
  </si>
  <si>
    <t>013G3206</t>
  </si>
  <si>
    <t>RA-K Coupling Set incl. RAE Sensor</t>
  </si>
  <si>
    <t>03B6999510545</t>
  </si>
  <si>
    <t>003L1080</t>
  </si>
  <si>
    <t>Return Temperature Limiter kit FJVR 15 S</t>
  </si>
  <si>
    <t>003L1081</t>
  </si>
  <si>
    <t>Return Temperature Limiter kit FJVR 15 A</t>
  </si>
  <si>
    <t>084N3208</t>
  </si>
  <si>
    <t>Sensor EKS 221 NTC 10K 8.5m cable I/50</t>
  </si>
  <si>
    <t>060G1485</t>
  </si>
  <si>
    <t>AKS 32R-6436-G1AF08-0</t>
  </si>
  <si>
    <t>060G1534</t>
  </si>
  <si>
    <t>Sensor AKS 32R 1/4 NPTF, 0-4.25psi</t>
  </si>
  <si>
    <t>060G6340</t>
  </si>
  <si>
    <t>060G5771</t>
  </si>
  <si>
    <t>060G4542</t>
  </si>
  <si>
    <t>Sensor AKS 3000 G1/4, 0-30bar, mA I/14</t>
  </si>
  <si>
    <t>060G5604</t>
  </si>
  <si>
    <t>Sensor AKS 3000 1/8 NPT, 0-100psi, V</t>
  </si>
  <si>
    <t>060G5703</t>
  </si>
  <si>
    <t>Sensor AKS 3000 G1/4, 0-60bar, mA</t>
  </si>
  <si>
    <t>060G1140</t>
  </si>
  <si>
    <t>Sensor MBS 3000-5631-A1AC04-0</t>
  </si>
  <si>
    <t>060G1720</t>
  </si>
  <si>
    <t>Sensor MBS 3000-5811-A3AC04-0</t>
  </si>
  <si>
    <t>060G3756</t>
  </si>
  <si>
    <t>Sensor MBS 3000-2225-A1AC04-0</t>
  </si>
  <si>
    <t>060G6763</t>
  </si>
  <si>
    <t>Sensor MBS 3000-8911-A0GB04-2</t>
  </si>
  <si>
    <t>060G3874</t>
  </si>
  <si>
    <t>Sensor MBS 3050-CK31-A1GB04-2</t>
  </si>
  <si>
    <t>060G5947</t>
  </si>
  <si>
    <t>Sensor MBS 3050-3832-A1GB04-2</t>
  </si>
  <si>
    <t>060G6714</t>
  </si>
  <si>
    <t>Sensor MBS 3050-3435-G8GB04-2</t>
  </si>
  <si>
    <t>060G0424</t>
  </si>
  <si>
    <t>Sensor MBS 3350-2236-F7GA12-0</t>
  </si>
  <si>
    <t>060G6742</t>
  </si>
  <si>
    <t>Sensor MBS 3350-2211-A6GB04-1</t>
  </si>
  <si>
    <t>060G0422</t>
  </si>
  <si>
    <t>Sensor MBS 3300-1826-F7GA12-0</t>
  </si>
  <si>
    <t>060N1224</t>
  </si>
  <si>
    <t>Sensor MBS 5100-1911-A6DB04-4</t>
  </si>
  <si>
    <t>060G3930</t>
  </si>
  <si>
    <t>Sensor MBS 3200-2631-A1AC04-0</t>
  </si>
  <si>
    <t>060G1978</t>
  </si>
  <si>
    <t>Sensor MBS 3250-3433-G1GB04-1</t>
  </si>
  <si>
    <t>064G1104</t>
  </si>
  <si>
    <t>DELETED Sensor MBS 8250-3611-B2GB04-1</t>
  </si>
  <si>
    <t>060G6702</t>
  </si>
  <si>
    <t>061H5151</t>
  </si>
  <si>
    <t>Sensor NSK BE020I-U009 I/100</t>
  </si>
  <si>
    <t>063G4811</t>
  </si>
  <si>
    <t>Sensor MEP 2250-36-2-145-C-1-0-C3BD11 IP</t>
  </si>
  <si>
    <t>063G1728</t>
  </si>
  <si>
    <t>Sensor MBS 1200-2116-C4FA06</t>
  </si>
  <si>
    <t>063G1274</t>
  </si>
  <si>
    <t>Sensor MBS 1250-2616-C3BD08</t>
  </si>
  <si>
    <t>063G1301</t>
  </si>
  <si>
    <t>Sensor MBS 1250-3811-C3GB04</t>
  </si>
  <si>
    <t>063G1342</t>
  </si>
  <si>
    <t>Sensor MBS 1250-2613-C3BD08</t>
  </si>
  <si>
    <t>063G1563</t>
  </si>
  <si>
    <t>Sensor MBS 1250-3911-C1PT04</t>
  </si>
  <si>
    <t>063G1567</t>
  </si>
  <si>
    <t>Sensor MBS 1250-2811-C3GB04</t>
  </si>
  <si>
    <t>063G2040</t>
  </si>
  <si>
    <t>Sensor MBS 1250-3415-C7GB04</t>
  </si>
  <si>
    <t>063G2209</t>
  </si>
  <si>
    <t>Sensor MBS 1250-3413-C4GB04</t>
  </si>
  <si>
    <t>063G2359</t>
  </si>
  <si>
    <t>063G4123</t>
  </si>
  <si>
    <t>Sensor MBS 1250-3611-C1GB04 I/50</t>
  </si>
  <si>
    <t>063G4232</t>
  </si>
  <si>
    <t>063G4303</t>
  </si>
  <si>
    <t>Sensor MBS 1250-3813-C3GB04 I/50</t>
  </si>
  <si>
    <t>084Z7251</t>
  </si>
  <si>
    <t>Sensor MBT 3270-0F500-053-20600-000</t>
  </si>
  <si>
    <t>084Z6167</t>
  </si>
  <si>
    <t>Sensor MBT 5252-0011-0100-0700-0000</t>
  </si>
  <si>
    <t>084Z7100</t>
  </si>
  <si>
    <t>Sensor MBT 5252-0100-0250-1F02-0000 B-MI</t>
  </si>
  <si>
    <t>084Z3077</t>
  </si>
  <si>
    <t>Sensor MBT 5310-00-070-130</t>
  </si>
  <si>
    <t>04B3025369252</t>
  </si>
  <si>
    <t>090G6040</t>
  </si>
  <si>
    <t>Sensor DST P650-3616-C3GB041</t>
  </si>
  <si>
    <t>103G6681</t>
  </si>
  <si>
    <t>FR7,5G COMPRESSOR</t>
  </si>
  <si>
    <t>195B0747</t>
  </si>
  <si>
    <t>S-Kit BD100CN + high speed 24v 101N0390</t>
  </si>
  <si>
    <t>101G0251</t>
  </si>
  <si>
    <t>PL35G 220V - P-SŘ6,5/TŘ5</t>
  </si>
  <si>
    <t>101G9202</t>
  </si>
  <si>
    <t>PL50F 115V - P-SŘ6,5/TŘ5</t>
  </si>
  <si>
    <t>195B0530</t>
  </si>
  <si>
    <t>SERVICE-Kit PL30F  115V</t>
  </si>
  <si>
    <t>104L2506</t>
  </si>
  <si>
    <t>SC10MLX 230/60 - PŘ6.5/SŘ8.2/TŘ6.5</t>
  </si>
  <si>
    <t>104L1696</t>
  </si>
  <si>
    <t>SC12CLX.2 LBP R404A/R507 115V 60Hz</t>
  </si>
  <si>
    <t>104L2606</t>
  </si>
  <si>
    <t>SC12MLX COMPRESSEUR NU IP80</t>
  </si>
  <si>
    <t>195B0695</t>
  </si>
  <si>
    <t>Single pack SC15MNX 220-240V/50hz</t>
  </si>
  <si>
    <t>104L2896</t>
  </si>
  <si>
    <t>SC15CLX.2 LBP R404A/R507 220-240V 50Hz</t>
  </si>
  <si>
    <t>SC18G 220-240V - PŘ6,2/SŘ10,2/TŘ6,2   .</t>
  </si>
  <si>
    <t>104G8143</t>
  </si>
  <si>
    <t>SC21G 230V - PŘ6,2/SŘ10,2/TŘ6,2    .</t>
  </si>
  <si>
    <t>195B0514</t>
  </si>
  <si>
    <t>SERVICE-Kit SC21FTX 220-240V 50HZ R134a</t>
  </si>
  <si>
    <t>195B0600</t>
  </si>
  <si>
    <t>SERVICE-Kit BD350GH 48V</t>
  </si>
  <si>
    <t>06A1943506163</t>
  </si>
  <si>
    <t>195B0667</t>
  </si>
  <si>
    <t>Service-Kit TFS4.5CLX 115V</t>
  </si>
  <si>
    <t>195B0340</t>
  </si>
  <si>
    <t>SERVICE-Kit TL 3G - KOMPR. 220V</t>
  </si>
  <si>
    <t>102G3420</t>
  </si>
  <si>
    <t>TLS4,5F COMPRESSOR 115V</t>
  </si>
  <si>
    <t>06A1948906664</t>
  </si>
  <si>
    <t>195B0651</t>
  </si>
  <si>
    <t>SPARE COMP SC18G replaced by 118U5400</t>
  </si>
  <si>
    <t>06A2109406995</t>
  </si>
  <si>
    <t>103N0492</t>
  </si>
  <si>
    <t>117-7043</t>
  </si>
  <si>
    <t>SC-RELAY, UL</t>
  </si>
  <si>
    <t>117-7066</t>
  </si>
  <si>
    <t>ENSEMBLE DE DEMARRAGE HST 220V POUR COMP</t>
  </si>
  <si>
    <t>117-7117SK</t>
  </si>
  <si>
    <t>101N0420</t>
  </si>
  <si>
    <t>electronic 2nd G - PL BD Solar SP</t>
  </si>
  <si>
    <t>101N0421</t>
  </si>
  <si>
    <t>electronic 2nd G - PL BD Solar-30PC</t>
  </si>
  <si>
    <t>065N0106</t>
  </si>
  <si>
    <t>JIP-WW DN 20 HT PN40</t>
  </si>
  <si>
    <t>065N0111</t>
  </si>
  <si>
    <t>JIP-WW DN 25 HT PN40    hs 24mm</t>
  </si>
  <si>
    <t>065N0116</t>
  </si>
  <si>
    <t>JIP-WW DN 32 HT PN40    hs 24mm</t>
  </si>
  <si>
    <t>065N2137</t>
  </si>
  <si>
    <t>JIP-WW DN 80 BR PN25   L270</t>
  </si>
  <si>
    <t>065N2142</t>
  </si>
  <si>
    <t>JIP-WW DN100 BR PN25   L290</t>
  </si>
  <si>
    <t>065N3621</t>
  </si>
  <si>
    <t>JIP-WW DN125  PN25 WG  L315 H341</t>
  </si>
  <si>
    <t>065N8126</t>
  </si>
  <si>
    <t>JIP-HT adapter handle</t>
  </si>
  <si>
    <t>065B7371</t>
  </si>
  <si>
    <t>VFY-LH PN16 DN125 CI/PA/EPDM</t>
  </si>
  <si>
    <t>065B7372</t>
  </si>
  <si>
    <t>VFY-LH PN16 DN150 CI/PA/EPDM</t>
  </si>
  <si>
    <t>082X3050</t>
  </si>
  <si>
    <t>VFY-WG PN16 DN400 DI/SS/EPDM</t>
  </si>
  <si>
    <t>082X3051</t>
  </si>
  <si>
    <t>VFY-WG PN16 DN450 DI/SS/EPDM</t>
  </si>
  <si>
    <t>082X3052</t>
  </si>
  <si>
    <t>VFY-WG PN16 DN500 DI/SS/EPDM</t>
  </si>
  <si>
    <t>082X3053</t>
  </si>
  <si>
    <t>VFY-WG PN16 DN600 DI/SS/EPDM</t>
  </si>
  <si>
    <t>082X3060</t>
  </si>
  <si>
    <t>VFY-WG PN16 DN400 DI/EP/EPDM</t>
  </si>
  <si>
    <t>082X3061</t>
  </si>
  <si>
    <t>VFY-WG PN16 DN450 DI/EP/EPDM</t>
  </si>
  <si>
    <t>082X3062</t>
  </si>
  <si>
    <t>VFY-WG PN16 DN500 DI/EP/EPDM</t>
  </si>
  <si>
    <t>082X3063</t>
  </si>
  <si>
    <t>VFY-WG PN16 DN600 DI/EP/EPDM</t>
  </si>
  <si>
    <t>082X3070</t>
  </si>
  <si>
    <t>VFY-LG PN16 DN400 DI/SS/EPDM</t>
  </si>
  <si>
    <t>082X3071</t>
  </si>
  <si>
    <t>VFY-LG PN16 DN450 DI/SS/EPDM</t>
  </si>
  <si>
    <t>082X3072</t>
  </si>
  <si>
    <t>VFY-LG PN16 DN500 DI/SS/EPDM</t>
  </si>
  <si>
    <t>082X3073</t>
  </si>
  <si>
    <t>VFY-LG PN16 DN600 DI/SS/EPDM</t>
  </si>
  <si>
    <t>082X3080</t>
  </si>
  <si>
    <t>VFY-LG PN16 DN400 DI/EP/EPDM</t>
  </si>
  <si>
    <t>082X3081</t>
  </si>
  <si>
    <t>VFY-LG PN16 DN450 DI/EP/EPDM</t>
  </si>
  <si>
    <t>082X3082</t>
  </si>
  <si>
    <t>VFY-LG PN16 DN500 DI/EP/EPDM</t>
  </si>
  <si>
    <t>082X3083</t>
  </si>
  <si>
    <t>VFY-LG PN16 DN600 DI/EP/EPDM</t>
  </si>
  <si>
    <t>082G7373</t>
  </si>
  <si>
    <t>VFY-WA PN16 DN200 CI/PA/EPDM 24V</t>
  </si>
  <si>
    <t>082G7374</t>
  </si>
  <si>
    <t>VFY-WA PN16 DN250 CI/PA/EPDM 24V</t>
  </si>
  <si>
    <t>065B7578</t>
  </si>
  <si>
    <t>VFY-Liner DN125 EPDM</t>
  </si>
  <si>
    <t>065B7579</t>
  </si>
  <si>
    <t>VFY-Liner DN150 EPDM</t>
  </si>
  <si>
    <t>065B7580</t>
  </si>
  <si>
    <t>VFY-Liner DN32 EPDM</t>
  </si>
  <si>
    <t>065B7591</t>
  </si>
  <si>
    <t>VFY-Liner DN350 EPDM</t>
  </si>
  <si>
    <t>065B7592</t>
  </si>
  <si>
    <t>VFY-Liner DN200 EPDM</t>
  </si>
  <si>
    <t>065B7593</t>
  </si>
  <si>
    <t>VFY-Liner DN250 EPDM</t>
  </si>
  <si>
    <t>065B7594</t>
  </si>
  <si>
    <t>VFY-Liner DN300 EPDM</t>
  </si>
  <si>
    <t>065B7595</t>
  </si>
  <si>
    <t>VFY-Gearbox DN50-100</t>
  </si>
  <si>
    <t>065B7596</t>
  </si>
  <si>
    <t>VFY-Gearbox DN125-150</t>
  </si>
  <si>
    <t>065B7598</t>
  </si>
  <si>
    <t>VFY-Gearbox DN250</t>
  </si>
  <si>
    <t>065B7599</t>
  </si>
  <si>
    <t>VFY-Gearbox DN300</t>
  </si>
  <si>
    <t>065B7600</t>
  </si>
  <si>
    <t>VFY-Gearbox DN350</t>
  </si>
  <si>
    <t>065B7605</t>
  </si>
  <si>
    <t>VFY-Handle DN25-80</t>
  </si>
  <si>
    <t>065B7608</t>
  </si>
  <si>
    <t>VFY-Handle DN250</t>
  </si>
  <si>
    <t>065B7609</t>
  </si>
  <si>
    <t>VFY-Handle DN300</t>
  </si>
  <si>
    <t>003G1401</t>
  </si>
  <si>
    <t>Shut off valve 10 mm (Herose)</t>
  </si>
  <si>
    <t>003G1407</t>
  </si>
  <si>
    <t>Adapter for BC actuator</t>
  </si>
  <si>
    <t>003G1441</t>
  </si>
  <si>
    <t>Combination pieces KF3</t>
  </si>
  <si>
    <t>003G1452</t>
  </si>
  <si>
    <t>Spring adjustable AFP(B)(Q)(D)SAF,yellow</t>
  </si>
  <si>
    <t>003G1455</t>
  </si>
  <si>
    <t>Spring adjustable AF(P)A,D28 silver</t>
  </si>
  <si>
    <t>003G1459</t>
  </si>
  <si>
    <t>Diaphragm Size 630 EPDM, AF range</t>
  </si>
  <si>
    <t>003G1463</t>
  </si>
  <si>
    <t>Gaskets for diaphragm size 630 EPDM, AF</t>
  </si>
  <si>
    <t>065B2972</t>
  </si>
  <si>
    <t>Control valve insert AFQM PN40 DN65</t>
  </si>
  <si>
    <t>065B2973</t>
  </si>
  <si>
    <t>Control valve insert AFQM PN40 DN80</t>
  </si>
  <si>
    <t>065B5507</t>
  </si>
  <si>
    <t>VFG22 PN25 65/60 2-way flange flow/ret</t>
  </si>
  <si>
    <t>065B5508</t>
  </si>
  <si>
    <t>VFG22 PN25 80/80 2-way flange flow/ret</t>
  </si>
  <si>
    <t>065B5509</t>
  </si>
  <si>
    <t>VFG22 PN25 100/160 2-way flange flow/ret</t>
  </si>
  <si>
    <t>065B5510</t>
  </si>
  <si>
    <t>VFG22 PN25 125/250 2-way flange flow/ret</t>
  </si>
  <si>
    <t>065B5511</t>
  </si>
  <si>
    <t>VFG22 PN25 150/380 2-way flange flow/ret</t>
  </si>
  <si>
    <t>065B5512</t>
  </si>
  <si>
    <t>VFG22 PN25 200/650 2-way flange flow/ret</t>
  </si>
  <si>
    <t>065B5513</t>
  </si>
  <si>
    <t>VFG22 PN25 250/800 2-way flange flow/ret</t>
  </si>
  <si>
    <t>065B5528</t>
  </si>
  <si>
    <t>VFG221 PN25 65/60 2-way flange flow/ret</t>
  </si>
  <si>
    <t>065B5529</t>
  </si>
  <si>
    <t>VFG221 PN25 80/80 2-way flange flow/ret</t>
  </si>
  <si>
    <t>065B5530</t>
  </si>
  <si>
    <t>VFG221 PN25 100/160 2-way flange flow/re</t>
  </si>
  <si>
    <t>065B5531</t>
  </si>
  <si>
    <t>VFG221 PN25 125/250 2-way flange flow/re</t>
  </si>
  <si>
    <t>065B5532</t>
  </si>
  <si>
    <t>VFG221 PN25 150/380 2-way flange flow/re</t>
  </si>
  <si>
    <t>065B5533</t>
  </si>
  <si>
    <t>VFG221 PN25 200/650 2-way flange flow/re</t>
  </si>
  <si>
    <t>065B5534</t>
  </si>
  <si>
    <t>VFG221 PN25 250/800 2-way flange flow/re</t>
  </si>
  <si>
    <t>003G5691</t>
  </si>
  <si>
    <t>AFPA 2 PN16 1-3 160cm2red</t>
  </si>
  <si>
    <t>003G5692</t>
  </si>
  <si>
    <t>AFPA 2 PN16 0,3-1,5 160cm2 yellow</t>
  </si>
  <si>
    <t>003G5693</t>
  </si>
  <si>
    <t>AFPA 2 PN16 0,4-1,5 320cm2 red</t>
  </si>
  <si>
    <t>003G1780</t>
  </si>
  <si>
    <t>Adapter new AFP2-old VFG DN15-250</t>
  </si>
  <si>
    <t>003G5659</t>
  </si>
  <si>
    <t>AFA 2 PN16 4-14 32cm2 red</t>
  </si>
  <si>
    <t>003G5660</t>
  </si>
  <si>
    <t>AFA 2 PN16 1,5-6 80cm2 red</t>
  </si>
  <si>
    <t>003G5661</t>
  </si>
  <si>
    <t>AFA 2 PN16 0,5-3 80cm2 yellow</t>
  </si>
  <si>
    <t>003G5662</t>
  </si>
  <si>
    <t>AFA 2 PN16 1-3 160cm2red</t>
  </si>
  <si>
    <t>003G5663</t>
  </si>
  <si>
    <t>AFA 2 PN16 0,3-1,5 160cm2 yellow</t>
  </si>
  <si>
    <t>003G5664</t>
  </si>
  <si>
    <t>AFA 2 PN16 0,4-1,5 320cm2 red</t>
  </si>
  <si>
    <t>003G5665</t>
  </si>
  <si>
    <t>AFA 2 PN16 0,2-0,8 320cm2 yellow</t>
  </si>
  <si>
    <t>003G5666</t>
  </si>
  <si>
    <t>AFA 2 PN16 0,1-0,4 640cm2 yellow</t>
  </si>
  <si>
    <t>003G1506</t>
  </si>
  <si>
    <t>Assem.kit PCV-VFG21 PN16 200/450 fl.</t>
  </si>
  <si>
    <t>003G1507</t>
  </si>
  <si>
    <t>Assem.kit PCV-VFG21 PN16 250/630 fl.</t>
  </si>
  <si>
    <t>003G1523</t>
  </si>
  <si>
    <t>Assem.kit PCV-VFG21 PN25 100/125 fl.</t>
  </si>
  <si>
    <t>003G1524</t>
  </si>
  <si>
    <t>Assem.kit PCV-VFG21 PN25 125/160 fl.</t>
  </si>
  <si>
    <t>003G1525</t>
  </si>
  <si>
    <t>Assem.kit PCV-VFG21 PN25 150/320 fl.</t>
  </si>
  <si>
    <t>003G1526</t>
  </si>
  <si>
    <t>Assem.kit PCV-VFG21 PN25 200/450 fl.</t>
  </si>
  <si>
    <t>003G1527</t>
  </si>
  <si>
    <t>Assem.kit PCV-VFG21 PN25 250/630 fl.</t>
  </si>
  <si>
    <t>003G1533</t>
  </si>
  <si>
    <t>Assem.kit PCV-VFQ21 PN16 100/125 fl.</t>
  </si>
  <si>
    <t>003G1534</t>
  </si>
  <si>
    <t>Assem.kit PCV-VFQ21 PN16 125/160 fl.</t>
  </si>
  <si>
    <t>003G1535</t>
  </si>
  <si>
    <t>Assem.kit PCV-VFQ21 PN16 150/320 fl.</t>
  </si>
  <si>
    <t>003G1536</t>
  </si>
  <si>
    <t>Assem.kit PCV-VFQ21 PN16 200/450 fl.</t>
  </si>
  <si>
    <t>003G1537</t>
  </si>
  <si>
    <t>Assem.kit PCV-VFQ21 PN16 250/630 fl.</t>
  </si>
  <si>
    <t>003G1543</t>
  </si>
  <si>
    <t>Assem.kit PCV-VFQ21 PN25 100/125 fl.</t>
  </si>
  <si>
    <t>003G1544</t>
  </si>
  <si>
    <t>Assem.kit PCV-VFQ21 PN25 125/160 fl.</t>
  </si>
  <si>
    <t>003G1545</t>
  </si>
  <si>
    <t>Assem.kit PCV-VFQ21 PN25 150/320 fl.</t>
  </si>
  <si>
    <t>003G1546</t>
  </si>
  <si>
    <t>Assem.kit PCV-VFQ21 PN25 200/450 flange</t>
  </si>
  <si>
    <t>003G1547</t>
  </si>
  <si>
    <t>Assem.kit PCV-VFQ21 PN25 250/630 flange</t>
  </si>
  <si>
    <t>003G1573</t>
  </si>
  <si>
    <t>Assem.kit PCV-VFG21 PN16 100/125 flange</t>
  </si>
  <si>
    <t>003G1574</t>
  </si>
  <si>
    <t>Assem.kit PCV-VFG21 PN16 125/160 flange</t>
  </si>
  <si>
    <t>003N8144</t>
  </si>
  <si>
    <t>003L3952</t>
  </si>
  <si>
    <t>TPC-M PN10 15/3,2/4,0 0,25 return i-p</t>
  </si>
  <si>
    <t>003L3964</t>
  </si>
  <si>
    <t>Flow activator TPC</t>
  </si>
  <si>
    <t>003L3932</t>
  </si>
  <si>
    <t>IHPT PN16 15/3 45-65 U-nut 180</t>
  </si>
  <si>
    <t>003L3887</t>
  </si>
  <si>
    <t>PTC2P Thermost. act. w.standard sensor</t>
  </si>
  <si>
    <t>003L7109</t>
  </si>
  <si>
    <t>AVTQ Main valve DN15 incl. valve insert</t>
  </si>
  <si>
    <t>003N0522</t>
  </si>
  <si>
    <t>AVD(S)A Spring for the handle, I-p</t>
  </si>
  <si>
    <t>065-4410</t>
  </si>
  <si>
    <t>STFW PN40 40-110/5m Bronze pocket</t>
  </si>
  <si>
    <t>003H6249</t>
  </si>
  <si>
    <t>AVP PN16 32/10 0,2-1,0 thread flow</t>
  </si>
  <si>
    <t>003H6827</t>
  </si>
  <si>
    <t>Actuator, PN25, intermed., AVPQ return</t>
  </si>
  <si>
    <t>003H6833</t>
  </si>
  <si>
    <t>Act.adj.part, PN25, 0,2-1,0, AVPQ return</t>
  </si>
  <si>
    <t>003H6836</t>
  </si>
  <si>
    <t>Act. &amp; adj.part PN25 1-5 AVP flow</t>
  </si>
  <si>
    <t>003H6837</t>
  </si>
  <si>
    <t>Act.adj.part, PN25, 3-12, AVP flow</t>
  </si>
  <si>
    <t>003H6838</t>
  </si>
  <si>
    <t>Act.adj.part, PN25, 0,2-1,0, AVPQ 4 flow</t>
  </si>
  <si>
    <t>003H6839</t>
  </si>
  <si>
    <t>Actuator, PN25, 0,2, AVP-F flow</t>
  </si>
  <si>
    <t>003H6840</t>
  </si>
  <si>
    <t>Actuator, PN25, 0,5, AVP-F flow</t>
  </si>
  <si>
    <t>003H6841</t>
  </si>
  <si>
    <t>Actuat.PN25,  AVP-F return, AVQ, AVQM</t>
  </si>
  <si>
    <t>003H6842</t>
  </si>
  <si>
    <t>Actuator, PN25, , AVPQT return</t>
  </si>
  <si>
    <t>003H6843</t>
  </si>
  <si>
    <t>Act.PN25, AVQT, AVQMT return</t>
  </si>
  <si>
    <t>003H6846</t>
  </si>
  <si>
    <t>Act., PN25, 1-4,5, SAVA,SAVD byp/ret/flo</t>
  </si>
  <si>
    <t>003H6847</t>
  </si>
  <si>
    <t>Act., PN25, 3-11, SAVA,SAVD byp/ret/flo</t>
  </si>
  <si>
    <t>003H6849</t>
  </si>
  <si>
    <t>Pressure actuator, PN25, , STL</t>
  </si>
  <si>
    <t>003H6850</t>
  </si>
  <si>
    <t>Act.adj.part, PN25, 0,3-2,0, AVPQ return</t>
  </si>
  <si>
    <t>003H6851</t>
  </si>
  <si>
    <t>Act.adj.part, PN25, 0,3-2,0, AVPQ 4 flow</t>
  </si>
  <si>
    <t>003G6400</t>
  </si>
  <si>
    <t>AVQM Locking ring kit  i-p</t>
  </si>
  <si>
    <t>003H0488</t>
  </si>
  <si>
    <t>Copper tube fi 6x1mm 1,5m</t>
  </si>
  <si>
    <t>003H6926</t>
  </si>
  <si>
    <t>Service imp.tube set old/new AV range</t>
  </si>
  <si>
    <t>003H1331</t>
  </si>
  <si>
    <t>Spring int. 0,5 AV 1st - Service kit</t>
  </si>
  <si>
    <t>003H6795</t>
  </si>
  <si>
    <t>Control valve insert PN16/25 32/10 VQM</t>
  </si>
  <si>
    <t>003H6861</t>
  </si>
  <si>
    <t>Valve insert PN25 15/0,4 VG-return VQM</t>
  </si>
  <si>
    <t>003H6862</t>
  </si>
  <si>
    <t>Valve insert PN25 15/1,0 VG-return VQM</t>
  </si>
  <si>
    <t>003H6867</t>
  </si>
  <si>
    <t>Valve ins. PN25 25/8 32/10 VG-return VQM</t>
  </si>
  <si>
    <t>003H6869</t>
  </si>
  <si>
    <t>Valve insert PN25 15/0,4 VG-flow</t>
  </si>
  <si>
    <t>003H6870</t>
  </si>
  <si>
    <t>Valve insert PN25 15/1,0 VG-flow</t>
  </si>
  <si>
    <t>003H6871</t>
  </si>
  <si>
    <t>Valve insert PN25 15/1,6 VG-flow</t>
  </si>
  <si>
    <t>003H6872</t>
  </si>
  <si>
    <t>Valve insert PN25 15/2,5 VG-flow</t>
  </si>
  <si>
    <t>003H6873</t>
  </si>
  <si>
    <t>Valve insert PN25 15/4,0 20/4,0 VG-flow</t>
  </si>
  <si>
    <t>003H6874</t>
  </si>
  <si>
    <t>Valve insert PN25 20/6,3 25/6,3 VG-flow</t>
  </si>
  <si>
    <t>003H6875</t>
  </si>
  <si>
    <t>Valve insert PN25 25/8 32/10 VG-flow</t>
  </si>
  <si>
    <t>003H6886</t>
  </si>
  <si>
    <t>Control valve insert PN16/25 15/0,4 VQM</t>
  </si>
  <si>
    <t>003H6887</t>
  </si>
  <si>
    <t>Control valve insert PN16/25 15/1,0 VQM</t>
  </si>
  <si>
    <t>003H6888</t>
  </si>
  <si>
    <t>Control valve insert PN16/25 15/1,6 AVQM</t>
  </si>
  <si>
    <t>003H6890</t>
  </si>
  <si>
    <t>Control valve ins PN16/25 15/4 20/4 VQM</t>
  </si>
  <si>
    <t>003H6996</t>
  </si>
  <si>
    <t>Valve ins. PN16/25 20/6,3 AVQM</t>
  </si>
  <si>
    <t>003G7004</t>
  </si>
  <si>
    <t>KDE SPECIALS HD</t>
  </si>
  <si>
    <t>003G2043</t>
  </si>
  <si>
    <t>Adapter AMV55(56) / VFG(S) 80-125</t>
  </si>
  <si>
    <t>003G2044</t>
  </si>
  <si>
    <t>Adapter AMV55(56), allAFQM/VFG(S)150-250</t>
  </si>
  <si>
    <t>003G2045</t>
  </si>
  <si>
    <t>Adapter AMV(E)85 (86) / VFG(S) 150-250</t>
  </si>
  <si>
    <t>082H7082</t>
  </si>
  <si>
    <t>ADD. SWITCH (2X) AND POT. AMV 85/8/230</t>
  </si>
  <si>
    <t>082H7083</t>
  </si>
  <si>
    <t>ADD. SWITCH (2X) AND POT. AMV 85/8/24</t>
  </si>
  <si>
    <t>003G6399</t>
  </si>
  <si>
    <t>SP Stem Clutch AMV(E) 85, AMV(E) 86</t>
  </si>
  <si>
    <t>065Z0372</t>
  </si>
  <si>
    <t>VL2 PN6 DN15/1 flange</t>
  </si>
  <si>
    <t>065Z0373</t>
  </si>
  <si>
    <t>VL2 PN6 DN15/1,6 flange</t>
  </si>
  <si>
    <t>065Z0374</t>
  </si>
  <si>
    <t>VL2 PN6 DN15/2,5 flange</t>
  </si>
  <si>
    <t>065Z0375</t>
  </si>
  <si>
    <t>VL2 PN6 DN15/4 flange</t>
  </si>
  <si>
    <t>065Z0377</t>
  </si>
  <si>
    <t>VL2 PN6 DN25/10 flange</t>
  </si>
  <si>
    <t>065Z0379</t>
  </si>
  <si>
    <t>VL2 PN6 DN40/25 flange</t>
  </si>
  <si>
    <t>065Z0381</t>
  </si>
  <si>
    <t>VL2 PN6 DN65/63 flange</t>
  </si>
  <si>
    <t>082H0053</t>
  </si>
  <si>
    <t>AME 445  24V 3 s/mm 20mm 400N</t>
  </si>
  <si>
    <t>082G1639</t>
  </si>
  <si>
    <t>Linkage kit AMZ 112/113</t>
  </si>
  <si>
    <t>003G6396</t>
  </si>
  <si>
    <t>SP Stem Clutch AMV(E) 25, AMV(E) 35</t>
  </si>
  <si>
    <t>082H1101</t>
  </si>
  <si>
    <t>AMD 210 AS 5Nm 2/3p 60s 24V</t>
  </si>
  <si>
    <t>082H1102</t>
  </si>
  <si>
    <t>AMD 210  5Nm 2/3p 60s 230V</t>
  </si>
  <si>
    <t>082H1107</t>
  </si>
  <si>
    <t>AMD 310 AS 8Nm 2/3p 60s 24V</t>
  </si>
  <si>
    <t>082H1108</t>
  </si>
  <si>
    <t>AMD 310  8Nm 2/3p 60s 230V</t>
  </si>
  <si>
    <t>082H1109</t>
  </si>
  <si>
    <t>AMD 310 AS 8Nm 2/3p 60s 230V</t>
  </si>
  <si>
    <t>082H1120</t>
  </si>
  <si>
    <t>AMD 610  20Nm 2/3p 150s 230V</t>
  </si>
  <si>
    <t>082H1121</t>
  </si>
  <si>
    <t>AMD 610 AS 20Nm 2/3p 150s 230V</t>
  </si>
  <si>
    <t>082H1126</t>
  </si>
  <si>
    <t>AMD 710  30Nm 2/3p 150s 230V</t>
  </si>
  <si>
    <t>082H1127</t>
  </si>
  <si>
    <t>AMD 710 AS 30Nm 2/3p 150s 230V</t>
  </si>
  <si>
    <t>082H1129</t>
  </si>
  <si>
    <t>AMD 720 AS 30Nm mod 150s 224V</t>
  </si>
  <si>
    <t>082H1130</t>
  </si>
  <si>
    <t>AMD 810  40Nm 2/3p 150s 24V</t>
  </si>
  <si>
    <t>082H1131</t>
  </si>
  <si>
    <t>AMD 810 AS 40Nm 2/3p 150s 24V</t>
  </si>
  <si>
    <t>082H1132</t>
  </si>
  <si>
    <t>AMD 810  40Nm 2/3p 150s 230V</t>
  </si>
  <si>
    <t>082H1133</t>
  </si>
  <si>
    <t>AMD 810 AS 40Nm 2/3p 150s 230V</t>
  </si>
  <si>
    <t>082H1134</t>
  </si>
  <si>
    <t>AMD 820  40Nm mod 150s 24V</t>
  </si>
  <si>
    <t>082H1135</t>
  </si>
  <si>
    <t>AMD 820 AS 40Nm mod 150s 224V</t>
  </si>
  <si>
    <t>082H1137</t>
  </si>
  <si>
    <t>AMD 113 AS 3Nm 2p 40s 24V</t>
  </si>
  <si>
    <t>082H1139</t>
  </si>
  <si>
    <t>AMD 113 AS 3Nm 2p 40s 230V</t>
  </si>
  <si>
    <t>082H1141</t>
  </si>
  <si>
    <t>AMD 123 AS 3Nm mod 100s 24V</t>
  </si>
  <si>
    <t>082H1144</t>
  </si>
  <si>
    <t>AMD 213 5Nm 2p 75s 230V</t>
  </si>
  <si>
    <t>082H1153</t>
  </si>
  <si>
    <t>AMD 423 AS 20Nm mod 150s 24V</t>
  </si>
  <si>
    <t>065Z7035</t>
  </si>
  <si>
    <t>Tailpiece set of 3 for VRG/B DN40</t>
  </si>
  <si>
    <t>08B7401810473</t>
  </si>
  <si>
    <t>065B7790</t>
  </si>
  <si>
    <t>FVF Magnetic Insert DN15-20</t>
  </si>
  <si>
    <t>065B7791</t>
  </si>
  <si>
    <t>FVF Magnetic Insert DN25-32</t>
  </si>
  <si>
    <t>065B7792</t>
  </si>
  <si>
    <t>FVF Magnetic Insert DN40</t>
  </si>
  <si>
    <t>065B7793</t>
  </si>
  <si>
    <t>FVF Magnetic Insert DN50</t>
  </si>
  <si>
    <t>065B7794</t>
  </si>
  <si>
    <t>FVF Magnetic Insert DN65</t>
  </si>
  <si>
    <t>065B7795</t>
  </si>
  <si>
    <t>FVF Magnetic Insert DN80</t>
  </si>
  <si>
    <t>065B7796</t>
  </si>
  <si>
    <t>FVF Magnetic Insert DN100-125</t>
  </si>
  <si>
    <t>065B7797</t>
  </si>
  <si>
    <t>FVF Magnetic Insert DN150</t>
  </si>
  <si>
    <t>065B7798</t>
  </si>
  <si>
    <t>FVF Magnetic Insert DN200</t>
  </si>
  <si>
    <t>065B7799</t>
  </si>
  <si>
    <t>FVF Magnetic Insert DN250</t>
  </si>
  <si>
    <t>065B7800</t>
  </si>
  <si>
    <t>FVF Magnetic Insert DN300</t>
  </si>
  <si>
    <t>065B7802</t>
  </si>
  <si>
    <t>Draining Valve DN 10 for FVF DN15-50</t>
  </si>
  <si>
    <t>177Z0120</t>
  </si>
  <si>
    <t>Travel Toll Cost</t>
  </si>
  <si>
    <t>177Z0123</t>
  </si>
  <si>
    <t>Travel Insurance (people)</t>
  </si>
  <si>
    <t>177Z0202</t>
  </si>
  <si>
    <t>Shipping Normal 3</t>
  </si>
  <si>
    <t>177Z0204</t>
  </si>
  <si>
    <t>Shipping Express 2</t>
  </si>
  <si>
    <t>177Z0208</t>
  </si>
  <si>
    <t>Shipping Red</t>
  </si>
  <si>
    <t>177Z0209</t>
  </si>
  <si>
    <t>Behandel en verzendkosten halve pallet</t>
  </si>
  <si>
    <t>177Z0210</t>
  </si>
  <si>
    <t>Behandel en verzendkosten hele pallet</t>
  </si>
  <si>
    <t>177Z0212</t>
  </si>
  <si>
    <t>Shipping Insurance (goods)</t>
  </si>
  <si>
    <t>177Z1091</t>
  </si>
  <si>
    <t>Field Serv. Administration cost</t>
  </si>
  <si>
    <t>177Z1093</t>
  </si>
  <si>
    <t>Field Serv. Instrument Rent</t>
  </si>
  <si>
    <t>177Z1094</t>
  </si>
  <si>
    <t>Field Serv (Non)Danfoss Supply Material</t>
  </si>
  <si>
    <t>177Z1107</t>
  </si>
  <si>
    <t>FLETE + SEGURO</t>
  </si>
  <si>
    <t>177Z1110</t>
  </si>
  <si>
    <t>Field Repair Std Additional to Fix Price</t>
  </si>
  <si>
    <t>177Z1157</t>
  </si>
  <si>
    <t>Field StartUp Std. (Fix) Price  2</t>
  </si>
  <si>
    <t>177Z1158</t>
  </si>
  <si>
    <t>Field StartUp Std. (Fix) Price  3</t>
  </si>
  <si>
    <t>177Z1206</t>
  </si>
  <si>
    <t>Field Repair Expert (Fix) Price 1</t>
  </si>
  <si>
    <t>177Z1207</t>
  </si>
  <si>
    <t>Field Repair Expert (Fix) Price 2</t>
  </si>
  <si>
    <t>177Z1208</t>
  </si>
  <si>
    <t>Field Repair Expert (Fix) Price 3</t>
  </si>
  <si>
    <t>177Z1209</t>
  </si>
  <si>
    <t>Field Repair Expert (Fix) Price 4</t>
  </si>
  <si>
    <t>177Z1210</t>
  </si>
  <si>
    <t>Field Repair Exp Additional to Fix Price</t>
  </si>
  <si>
    <t>177Z1301</t>
  </si>
  <si>
    <t>Field 2400h/7D Repair Std. (Fix) Price</t>
  </si>
  <si>
    <t>177Z1303</t>
  </si>
  <si>
    <t>Field 2400h/7D Repair Exp (Fix) Price</t>
  </si>
  <si>
    <t>177Z1304</t>
  </si>
  <si>
    <t>Field 2400h/7D StartUp Std. Hourly Rate</t>
  </si>
  <si>
    <t>177Z1401</t>
  </si>
  <si>
    <t>Global Service - Std. Work Hour + 100%</t>
  </si>
  <si>
    <t>177Z2091</t>
  </si>
  <si>
    <t>Workshop Administration cost</t>
  </si>
  <si>
    <t>177Z2092</t>
  </si>
  <si>
    <t>Revista Drives en Acción</t>
  </si>
  <si>
    <t>177Z2107</t>
  </si>
  <si>
    <t>Workshop Emergency Fee 1</t>
  </si>
  <si>
    <t>177Z2131</t>
  </si>
  <si>
    <t>Workshop Device Cleaning Fee 1</t>
  </si>
  <si>
    <t>177Z2151</t>
  </si>
  <si>
    <t>WORKSHOP ASSESSMENT FEE</t>
  </si>
  <si>
    <t>177Z3107</t>
  </si>
  <si>
    <t>Training Std (Fix) Price 2</t>
  </si>
  <si>
    <t>177Z3111</t>
  </si>
  <si>
    <t>Training Std. Additional to (Fix) Price</t>
  </si>
  <si>
    <t>177Z4111</t>
  </si>
  <si>
    <t>Analysis Harmonic (Fix) Price</t>
  </si>
  <si>
    <t>177Z4113</t>
  </si>
  <si>
    <t>Analysis EMC (Fix) Price DAY</t>
  </si>
  <si>
    <t>177Z4115</t>
  </si>
  <si>
    <t>Analysis Environmental (Fix) Price</t>
  </si>
  <si>
    <t>177Z4117</t>
  </si>
  <si>
    <t>Analysis Shaft Voltage (Fix) Price</t>
  </si>
  <si>
    <t>177Z4119</t>
  </si>
  <si>
    <t>Analysis Power Quality (Fix) Price</t>
  </si>
  <si>
    <t>177Z4121</t>
  </si>
  <si>
    <t>Analysis Thermographic (Fix) Price</t>
  </si>
  <si>
    <t>177Z9117</t>
  </si>
  <si>
    <t>Solution StartUp Additional to Fix Price</t>
  </si>
  <si>
    <t>130R1304</t>
  </si>
  <si>
    <t>DrivePro Start-Up unit on-demand small</t>
  </si>
  <si>
    <t>130R1306</t>
  </si>
  <si>
    <t>DrivePro Start-Up unit on-demand medium</t>
  </si>
  <si>
    <t>130R1308</t>
  </si>
  <si>
    <t>DrivePro Start-Up Unit on-demand high</t>
  </si>
  <si>
    <t>07.06.2022</t>
  </si>
  <si>
    <t>12.07.2021</t>
  </si>
  <si>
    <t>16.09.2021</t>
  </si>
  <si>
    <t>180Z0003</t>
  </si>
  <si>
    <t>KIT ACOUPLEMENT PAH 2-12,5/IEC 100/112</t>
  </si>
  <si>
    <t>180Z0046</t>
  </si>
  <si>
    <t>Argo Suction strainer AS 099-21</t>
  </si>
  <si>
    <t>SWP 16 CS-IEC225 37kW 4p 50Hz IE3</t>
  </si>
  <si>
    <t>180U3562</t>
  </si>
  <si>
    <t>MPU PAH 4 CS-IEC90 1,5kW 4p 50Hz IE3</t>
  </si>
  <si>
    <t>180Z4034</t>
  </si>
  <si>
    <t>Manometer 0-10 bar SS316</t>
  </si>
  <si>
    <t>180Z4035</t>
  </si>
  <si>
    <t>Manometer complete stainless G 1/4"</t>
  </si>
  <si>
    <t>180Z0395</t>
  </si>
  <si>
    <t>Pressure switch SS 1,6 bar</t>
  </si>
  <si>
    <t>180Z1964</t>
  </si>
  <si>
    <t>W.Mist Nozzle/w anti-drip16,4l/h,I-p1000</t>
  </si>
  <si>
    <t>180B4117</t>
  </si>
  <si>
    <t>Piston set for PAH 25/32 Tech</t>
  </si>
  <si>
    <t>14A7032314092</t>
  </si>
  <si>
    <t>03.06.2022</t>
  </si>
  <si>
    <t>134G4013</t>
  </si>
  <si>
    <t>CDS303P15KT4P55H2XXCXXXSXXXXAXBXCXXXXDX</t>
  </si>
  <si>
    <t>7755022</t>
  </si>
  <si>
    <t>ACOUSTIC HOOD COMP 30ton</t>
  </si>
  <si>
    <t>7773112</t>
  </si>
  <si>
    <t>FITTINGS FOR OIL EQU LINE TRIO</t>
  </si>
  <si>
    <t>7777023</t>
  </si>
  <si>
    <t>SUCTION RESTRICTOR TAN 20-25TO</t>
  </si>
  <si>
    <t>120Z0431</t>
  </si>
  <si>
    <t>ROTALOCK 1"3/4-1"3/8 BY10 Rotalock adapt</t>
  </si>
  <si>
    <t>120Z0504</t>
  </si>
  <si>
    <t>Solder sleeve adapter set</t>
  </si>
  <si>
    <t>120Z5044</t>
  </si>
  <si>
    <t>[DEL]Acoustic hood MLZ now use 120Z5084</t>
  </si>
  <si>
    <t>120Z0144</t>
  </si>
  <si>
    <t>COIL FOR OIL INJECTION VSH COMPRESSOR 24</t>
  </si>
  <si>
    <t>120Z0149</t>
  </si>
  <si>
    <t>VSH electrical box  cover  VSH088-117G</t>
  </si>
  <si>
    <t>120Z0152</t>
  </si>
  <si>
    <t>HOUSSE ACOUSTIQUE 088-G</t>
  </si>
  <si>
    <t>120Z0153</t>
  </si>
  <si>
    <t>HOUSSE ACOUSTIQUE 117-G</t>
  </si>
  <si>
    <t>120Z0515</t>
  </si>
  <si>
    <t>VZH117 acoustic hood G  7710024P03A</t>
  </si>
  <si>
    <t>120Z0518</t>
  </si>
  <si>
    <t>VZH170 acoustic hood G 7710025P02A</t>
  </si>
  <si>
    <t>120H1375</t>
  </si>
  <si>
    <t>DSH240-4AX-INDUST</t>
  </si>
  <si>
    <t>120H1376</t>
  </si>
  <si>
    <t>DSH240-4AX-SINGLE</t>
  </si>
  <si>
    <t>120H1368</t>
  </si>
  <si>
    <t>DSH381-4AX-SINGLE</t>
  </si>
  <si>
    <t>120H1364</t>
  </si>
  <si>
    <t>DSH485-4AX-SINGLE</t>
  </si>
  <si>
    <t>SY300A3CBI</t>
  </si>
  <si>
    <t>SY300-3CB-SINGLE</t>
  </si>
  <si>
    <t>SY380A4CAI</t>
  </si>
  <si>
    <t>SY380-4CA-SINGLE</t>
  </si>
  <si>
    <t>SY380A4CAM</t>
  </si>
  <si>
    <t>SY380-4CA-INDUST</t>
  </si>
  <si>
    <t>SH300-4AC-SINGLE</t>
  </si>
  <si>
    <t>120G0232</t>
  </si>
  <si>
    <t>VZH170CGDN-INDUST</t>
  </si>
  <si>
    <t>120G0228</t>
  </si>
  <si>
    <t>VZH117CGDN-INDUST</t>
  </si>
  <si>
    <t>120H1097</t>
  </si>
  <si>
    <t>SZ147-4AL-INDUST</t>
  </si>
  <si>
    <t>SZ115-4RM</t>
  </si>
  <si>
    <t>SZ115-4RC-INDUST</t>
  </si>
  <si>
    <t>SZ125-9CAI</t>
  </si>
  <si>
    <t>SZ125-9CC-SINGLE</t>
  </si>
  <si>
    <t>SZ185-4CBI</t>
  </si>
  <si>
    <t>SZ084-4VM</t>
  </si>
  <si>
    <t>SZ084-4VC-INDUST</t>
  </si>
  <si>
    <t>SZ100-3VI</t>
  </si>
  <si>
    <t>SZ100-3VC-SINGLE</t>
  </si>
  <si>
    <t>SZ100-9VI</t>
  </si>
  <si>
    <t>SZ100-9VC-SINGLE</t>
  </si>
  <si>
    <t>SZ110-9VI</t>
  </si>
  <si>
    <t>SZ110-9VC-SINGLE</t>
  </si>
  <si>
    <t>CNCC SMP-MEDIUM</t>
  </si>
  <si>
    <t>CNCC sample –Medium platform compressor</t>
  </si>
  <si>
    <t>121L5009</t>
  </si>
  <si>
    <t>DCJ106T4LC6/Multi-pack</t>
  </si>
  <si>
    <t>121L1016</t>
  </si>
  <si>
    <t>121L1171</t>
  </si>
  <si>
    <t>HRH032U5LP6 Compressor,M-Pack</t>
  </si>
  <si>
    <t>120U1261</t>
  </si>
  <si>
    <t>HRH034U2LP6 COMPRESSOR, M-PAK, MTG</t>
  </si>
  <si>
    <t>121L8725</t>
  </si>
  <si>
    <t>MLZ019T4LP9A COMPRESSOR, M-PAK, MTG</t>
  </si>
  <si>
    <t>120G0186</t>
  </si>
  <si>
    <t>VZH028CJANB/Multi-pack</t>
  </si>
  <si>
    <t>120U1358</t>
  </si>
  <si>
    <t>HRH044U4LP6 COMPRESSOR, I-PAK, MTG</t>
  </si>
  <si>
    <t>120U1363</t>
  </si>
  <si>
    <t>HRH049U4LP6 COMPRESSOR, I-PAK, MTG</t>
  </si>
  <si>
    <t>HRH056U4LP6 COMPRESSOR, I-PAK, MTG</t>
  </si>
  <si>
    <t>120U1653</t>
  </si>
  <si>
    <t>HRP048T4LP6 COMPRESSOR, I-PAK, MTG</t>
  </si>
  <si>
    <t>120U2049</t>
  </si>
  <si>
    <t>HLH061T4LC6 COMPRESSOR, I-PAK, MTG</t>
  </si>
  <si>
    <t>121L1753</t>
  </si>
  <si>
    <t>HLP072T4LC6 COMPRESSOR, EURO I-PAK, MTG</t>
  </si>
  <si>
    <t>121L8449</t>
  </si>
  <si>
    <t>MLZ058T4LC9B COMPRESSOR EURO M-PACK</t>
  </si>
  <si>
    <t>121L9516</t>
  </si>
  <si>
    <t>LLZ013T4LQ9 COMPRESSOR, I-PAK, MTG</t>
  </si>
  <si>
    <t>121L9512</t>
  </si>
  <si>
    <t>LLZ015T4LQ9 COMPRESSOR, I-PAK, MTG</t>
  </si>
  <si>
    <t>121L9536</t>
  </si>
  <si>
    <t>COMPRESSOR LLZ015T4LQ9A,EURO I-PACK</t>
  </si>
  <si>
    <t>121L9508</t>
  </si>
  <si>
    <t>LLZ018T4LQ9 COMPRESSOR, I-PAK, MTG</t>
  </si>
  <si>
    <t>121L9504</t>
  </si>
  <si>
    <t>LLZ024T4LQ9 COMPRESSOR, I-PAK, MTG</t>
  </si>
  <si>
    <t>MT18-1VM</t>
  </si>
  <si>
    <t>MTZ18-3VM</t>
  </si>
  <si>
    <t>120F0250</t>
  </si>
  <si>
    <t>MTZ28-4-VF-INDUST</t>
  </si>
  <si>
    <t>120F0248</t>
  </si>
  <si>
    <t>MTZ36-4-VF-INDUST</t>
  </si>
  <si>
    <t>120F0249</t>
  </si>
  <si>
    <t>MTZ36-4-VF-SINGLE</t>
  </si>
  <si>
    <t>120F0168</t>
  </si>
  <si>
    <t>MT44-4VM</t>
  </si>
  <si>
    <t>MTZ44-3VM</t>
  </si>
  <si>
    <t>MTZ64-3VM</t>
  </si>
  <si>
    <t>120B0052</t>
  </si>
  <si>
    <t>VTZ121-GNR1-INDUST</t>
  </si>
  <si>
    <t>MT125-7VI</t>
  </si>
  <si>
    <t>COMPRESSOR  MINER OSG+EQUAL</t>
  </si>
  <si>
    <t>120F0246</t>
  </si>
  <si>
    <t>MTZ144-4-VF-INDUST</t>
  </si>
  <si>
    <t>120F0245</t>
  </si>
  <si>
    <t>MTZ160-4-VF-SINGLE</t>
  </si>
  <si>
    <t>120B0053</t>
  </si>
  <si>
    <t>VTZ242-GNR1-INDUST</t>
  </si>
  <si>
    <t>087N6784</t>
  </si>
  <si>
    <t>TS3 Floor sensor</t>
  </si>
  <si>
    <t>20C2574103069</t>
  </si>
  <si>
    <t>087N791701</t>
  </si>
  <si>
    <t>TP5001M</t>
  </si>
  <si>
    <t>087N7935</t>
  </si>
  <si>
    <t>TP5001M Prog Stat 230V, V2</t>
  </si>
  <si>
    <t>087N791201</t>
  </si>
  <si>
    <t>0P5001-RF</t>
  </si>
  <si>
    <t>087N7933</t>
  </si>
  <si>
    <t>TP5001RF Prog Stat RF</t>
  </si>
  <si>
    <t>087N7855</t>
  </si>
  <si>
    <t>TPOne-S</t>
  </si>
  <si>
    <t>087N7857</t>
  </si>
  <si>
    <t>TPOne (DBR)</t>
  </si>
  <si>
    <t>087N7869</t>
  </si>
  <si>
    <t>TPOne Décor Plate</t>
  </si>
  <si>
    <t>087N7774</t>
  </si>
  <si>
    <t>RX1-S Reciever</t>
  </si>
  <si>
    <t>087N7775</t>
  </si>
  <si>
    <t>RX1-S Reciever, V2</t>
  </si>
  <si>
    <t>087N7848</t>
  </si>
  <si>
    <t>RET230P</t>
  </si>
  <si>
    <t>087N7021</t>
  </si>
  <si>
    <t>RET 230 C01</t>
  </si>
  <si>
    <t>087N7255</t>
  </si>
  <si>
    <t>RET B-LS</t>
  </si>
  <si>
    <t>21C2266020229</t>
  </si>
  <si>
    <t>088L0445</t>
  </si>
  <si>
    <t>EFET-330, +5°-+45°DINrail, sensor cable,</t>
  </si>
  <si>
    <t>21C2266102489</t>
  </si>
  <si>
    <t>088L1914</t>
  </si>
  <si>
    <t>21C2266320280</t>
  </si>
  <si>
    <t>088L0449</t>
  </si>
  <si>
    <t>ECtemp 850 IV Latin with PSU</t>
  </si>
  <si>
    <t>21C2266720349</t>
  </si>
  <si>
    <t>088L0458</t>
  </si>
  <si>
    <t>Ground sensor for ECtemp 850, 2 pcs.</t>
  </si>
  <si>
    <t>19400100</t>
  </si>
  <si>
    <t>ANSCHL.GARN. F. PO ESTERGEHA.,PG13,5M EN</t>
  </si>
  <si>
    <t>19400126</t>
  </si>
  <si>
    <t>ANSCHLGAR. M/KLEM Z.VERB.VON FLEXIB.KALT</t>
  </si>
  <si>
    <t>19809106</t>
  </si>
  <si>
    <t>Flexpipe ø6,7  2.5 m Black with Plug</t>
  </si>
  <si>
    <t>088L0409</t>
  </si>
  <si>
    <t>Tape aluminium 38MMX50M,m. 2f. tryk, for</t>
  </si>
  <si>
    <t>19406007</t>
  </si>
  <si>
    <t>Relief Clip single For Drain Pipes</t>
  </si>
  <si>
    <t>088L0076</t>
  </si>
  <si>
    <t>Reflect insulation plates 10 plts 5m²</t>
  </si>
  <si>
    <t>088L0077</t>
  </si>
  <si>
    <t>Reflect insulation plates 4 plates 2m²</t>
  </si>
  <si>
    <t>088L0097</t>
  </si>
  <si>
    <t>Danfoss Reflect  50m² 100 plates</t>
  </si>
  <si>
    <t>088L1053</t>
  </si>
  <si>
    <t>ECfast 5m Metal In box</t>
  </si>
  <si>
    <t>088L1600</t>
  </si>
  <si>
    <t>ECfoil Mirror 0,274x0,358m 230V 17,5W</t>
  </si>
  <si>
    <t>98300809</t>
  </si>
  <si>
    <t>DEVIiceguard 18 Black 300m drum</t>
  </si>
  <si>
    <t>98300810</t>
  </si>
  <si>
    <t>DEVIiceguard 18 Black 100m drum</t>
  </si>
  <si>
    <t>98300827</t>
  </si>
  <si>
    <t>98300831</t>
  </si>
  <si>
    <t>DEVIiceguard 18 Black 800m drum</t>
  </si>
  <si>
    <t>98300672</t>
  </si>
  <si>
    <t>DEVIpipeguard™ 33 Cut-to-length 230V</t>
  </si>
  <si>
    <t>98300700</t>
  </si>
  <si>
    <t>Devi-pipeguard 10 Blue 300m drum</t>
  </si>
  <si>
    <t>98300708</t>
  </si>
  <si>
    <t>Devi-pipeguard 10 Blue 100m drum</t>
  </si>
  <si>
    <t>98300709</t>
  </si>
  <si>
    <t>DEVIpipeguard™ 10 Cut-to-length 230V</t>
  </si>
  <si>
    <t>98300758</t>
  </si>
  <si>
    <t>DEVIpipeguard 25 Red 800m drum</t>
  </si>
  <si>
    <t>98300759</t>
  </si>
  <si>
    <t>DEVIpipeguard 25 Red 300m drum</t>
  </si>
  <si>
    <t>98300764</t>
  </si>
  <si>
    <t>DEVIpipeguard 33 Brown 305m drum</t>
  </si>
  <si>
    <t>21C2367020418</t>
  </si>
  <si>
    <t>088L1088</t>
  </si>
  <si>
    <t>EChotwatt 45 Cut-to-length 230V</t>
  </si>
  <si>
    <t>088L1090</t>
  </si>
  <si>
    <t>EChotwatt 55 Cut-to-length 230V</t>
  </si>
  <si>
    <t>088L1092</t>
  </si>
  <si>
    <t>EChotwatt 70 Cut-to-length 230V</t>
  </si>
  <si>
    <t>088L1360</t>
  </si>
  <si>
    <t>SLHW-45, Black 305m</t>
  </si>
  <si>
    <t>088L1362</t>
  </si>
  <si>
    <t>EChotwatt 55 Green 305m drum</t>
  </si>
  <si>
    <t>088L1364</t>
  </si>
  <si>
    <t>EChotwatt 70 Red 305m Drum</t>
  </si>
  <si>
    <t>088L0413</t>
  </si>
  <si>
    <t>Connecto B-A Connection</t>
  </si>
  <si>
    <t>088L0414</t>
  </si>
  <si>
    <t>Connecto B-C Heating tape connection</t>
  </si>
  <si>
    <t>088L0415</t>
  </si>
  <si>
    <t>Connecto B-E End termination</t>
  </si>
  <si>
    <t>088L0416</t>
  </si>
  <si>
    <t>Connecto B-S Connection termination</t>
  </si>
  <si>
    <t>088L0417</t>
  </si>
  <si>
    <t>Connecto B-T T-junction+end terminat.</t>
  </si>
  <si>
    <t>088L0418</t>
  </si>
  <si>
    <t>Connecto B-TE2 junction+2 end terminat</t>
  </si>
  <si>
    <t>088L0419</t>
  </si>
  <si>
    <t>Connecto B-TE3 junction+3 end terminat</t>
  </si>
  <si>
    <t>088L0420</t>
  </si>
  <si>
    <t>Connecto B-X,X-junction+2 end terminat</t>
  </si>
  <si>
    <t>088L6575</t>
  </si>
  <si>
    <t>ECiceguard 18 2m 230V 36W@10°C</t>
  </si>
  <si>
    <t>088L6577</t>
  </si>
  <si>
    <t>ECiceguard 18 6m 230V 108W@10°C</t>
  </si>
  <si>
    <t>088L6578</t>
  </si>
  <si>
    <t>ECiceguard 18 8m 230V 144W@10°C</t>
  </si>
  <si>
    <t>088L6579</t>
  </si>
  <si>
    <t>ECiceguard 18 10m 230V 180W@10°C</t>
  </si>
  <si>
    <t>088L6580</t>
  </si>
  <si>
    <t>ECiceguard 18 15m 230V 270W@10°C</t>
  </si>
  <si>
    <t>088L6581</t>
  </si>
  <si>
    <t>ECiceguard 18 23m 230V 414W@10°C</t>
  </si>
  <si>
    <t>088L6582</t>
  </si>
  <si>
    <t>ECiceguard 18 30m 230V 540W@10°C</t>
  </si>
  <si>
    <t>088L6583</t>
  </si>
  <si>
    <t>ECiceguard 18 50m 230V 900W@10°C</t>
  </si>
  <si>
    <t>140F9987</t>
  </si>
  <si>
    <t>DEVImat Mat Special Order</t>
  </si>
  <si>
    <t>088L0215</t>
  </si>
  <si>
    <t>ECmat 100T 0,5m² 230V 50W</t>
  </si>
  <si>
    <t>088L0224</t>
  </si>
  <si>
    <t>ECmat 100T 6m² 230V 600W</t>
  </si>
  <si>
    <t>088L0225</t>
  </si>
  <si>
    <t>ECmat 100T 7m² 230V 700W</t>
  </si>
  <si>
    <t>088L0226</t>
  </si>
  <si>
    <t>ECmat 100T 8m² 230V 800W</t>
  </si>
  <si>
    <t>088L0227</t>
  </si>
  <si>
    <t>ECmat 100T 9m² 230V 900W</t>
  </si>
  <si>
    <t>088L0228</t>
  </si>
  <si>
    <t>ECmat 100T 10m² 230V 1000W</t>
  </si>
  <si>
    <t>088L0229</t>
  </si>
  <si>
    <t>ECmat 100T 12m² 230V 1200W</t>
  </si>
  <si>
    <t>088L0214</t>
  </si>
  <si>
    <t>ECmat 150T 12m² 230V 1800W</t>
  </si>
  <si>
    <t>140F9993</t>
  </si>
  <si>
    <t>DTIF Cable Special Order,</t>
  </si>
  <si>
    <t>21C2367220705</t>
  </si>
  <si>
    <t>088L5335</t>
  </si>
  <si>
    <t>ECmat 150T 450W 230V 0.5x6m Touch</t>
  </si>
  <si>
    <t>21C2367269475</t>
  </si>
  <si>
    <t>088L6567</t>
  </si>
  <si>
    <t>ECasphalt 300T 12 m² 0,75x16m 400V</t>
  </si>
  <si>
    <t>21C2367269476</t>
  </si>
  <si>
    <t>088L6353</t>
  </si>
  <si>
    <t>ECflex 100T 1,1m² 230V 120W</t>
  </si>
  <si>
    <t>088L6354</t>
  </si>
  <si>
    <t>ECflex 100T 1,6m² 230V 165W</t>
  </si>
  <si>
    <t>088L6355</t>
  </si>
  <si>
    <t>ECflex 100T 2,5m² 230V 240W</t>
  </si>
  <si>
    <t>088L6356</t>
  </si>
  <si>
    <t>ECflex 100T 3,6m² 230V 355W</t>
  </si>
  <si>
    <t>088L6357</t>
  </si>
  <si>
    <t>ECflex 100T 4,3m² 230V 445W</t>
  </si>
  <si>
    <t>088L6358</t>
  </si>
  <si>
    <t>ECflex 100T 5,6m² 230V 550W</t>
  </si>
  <si>
    <t>088L6359</t>
  </si>
  <si>
    <t>ECflex 100T 6,5m² 230V 660W</t>
  </si>
  <si>
    <t>088L6360</t>
  </si>
  <si>
    <t>ECflex 100T 7,7m² 230V 780W</t>
  </si>
  <si>
    <t>088L6361</t>
  </si>
  <si>
    <t>ECflex 100T 9,0m² 230V 900W</t>
  </si>
  <si>
    <t>088L6362</t>
  </si>
  <si>
    <t>ECflex 100T 11,0m² 230V 1120W</t>
  </si>
  <si>
    <t>088L6363</t>
  </si>
  <si>
    <t>ECflex 100T 13,5m² 230V 1350W</t>
  </si>
  <si>
    <t>088L6365</t>
  </si>
  <si>
    <t>ECflex 100T 16,2m² 230V 1630W</t>
  </si>
  <si>
    <t>088L6366</t>
  </si>
  <si>
    <t>ECflex 100T 18,2m² 230V 1810W</t>
  </si>
  <si>
    <t>088L6367</t>
  </si>
  <si>
    <t>ECflex 100T 21,8m² 230V 2170W</t>
  </si>
  <si>
    <t>088L6368</t>
  </si>
  <si>
    <t>ECflex 100T 24,3m² 230V 2450W</t>
  </si>
  <si>
    <t>21C2367269477</t>
  </si>
  <si>
    <t>088L6385</t>
  </si>
  <si>
    <t>ECflex 50T 2,3m² 230V 117W</t>
  </si>
  <si>
    <t>088L6386</t>
  </si>
  <si>
    <t>ECflex 50T 3,4m² 230V 178W</t>
  </si>
  <si>
    <t>088L6387</t>
  </si>
  <si>
    <t>ECflex 50T 5,2m² 230V 250W</t>
  </si>
  <si>
    <t>088L6388</t>
  </si>
  <si>
    <t>ECflex 50T 6,8m² 230V 340W</t>
  </si>
  <si>
    <t>088L6389</t>
  </si>
  <si>
    <t>ECflex 50T 8,8m² 230V 430W</t>
  </si>
  <si>
    <t>088L6390</t>
  </si>
  <si>
    <t>ECflex 50T 10,4m² 230V 520W</t>
  </si>
  <si>
    <t>088L6391</t>
  </si>
  <si>
    <t>ECflex 50T 11,9m² 230V 610W</t>
  </si>
  <si>
    <t>088L6392</t>
  </si>
  <si>
    <t>ECflex 50T 13,7m² 230V 690W</t>
  </si>
  <si>
    <t>088L6393</t>
  </si>
  <si>
    <t>ECflex 50T 17,1m² 230V 865W</t>
  </si>
  <si>
    <t>088L6394</t>
  </si>
  <si>
    <t>ECflex 50T 19,8m² 230V 985W</t>
  </si>
  <si>
    <t>088L6395</t>
  </si>
  <si>
    <t>ECflex 50T 23,0m² 230V 1190W</t>
  </si>
  <si>
    <t>088L6396</t>
  </si>
  <si>
    <t>ECflex 50T 25,7m² 230V 1285W</t>
  </si>
  <si>
    <t>21C2367269478</t>
  </si>
  <si>
    <t>088L6364</t>
  </si>
  <si>
    <t>ECflex 100T 14,9m² 230V 1470W</t>
  </si>
  <si>
    <t>088L6370</t>
  </si>
  <si>
    <t>ECflex 75T 1,1m² 230V 80W</t>
  </si>
  <si>
    <t>088L6371</t>
  </si>
  <si>
    <t>ECflex 75T 2,0m² 230V 140W</t>
  </si>
  <si>
    <t>088L6372</t>
  </si>
  <si>
    <t>ECflex 75T 3,2m² 230V 255W</t>
  </si>
  <si>
    <t>088L6373</t>
  </si>
  <si>
    <t>ECflex 75T 4,5m² 230V 330W</t>
  </si>
  <si>
    <t>088L6374</t>
  </si>
  <si>
    <t>ECflex 75T 6,5m² 230V 475W</t>
  </si>
  <si>
    <t>088L6375</t>
  </si>
  <si>
    <t>ECflex 75T 8,6m² 230V 630W</t>
  </si>
  <si>
    <t>088L6376</t>
  </si>
  <si>
    <t>ECflex 75T 9,9m² 230V 730W</t>
  </si>
  <si>
    <t>088L6377</t>
  </si>
  <si>
    <t>ECflex 75T 11,3m² 230V 840W</t>
  </si>
  <si>
    <t>088L6378</t>
  </si>
  <si>
    <t>ECflex 75T 14,0m² 230V 1060W</t>
  </si>
  <si>
    <t>088L6379</t>
  </si>
  <si>
    <t>ECflex 75T 16,2m² 230V 1200W</t>
  </si>
  <si>
    <t>088L6380</t>
  </si>
  <si>
    <t>ECflex 75T 18,7m² 230V 1415W</t>
  </si>
  <si>
    <t>088L6381</t>
  </si>
  <si>
    <t>ECflex 75T 20,9m² 230V 1575W</t>
  </si>
  <si>
    <t>088L6382</t>
  </si>
  <si>
    <t>ECflex 75T 25,2m² 230V 1880W</t>
  </si>
  <si>
    <t>088L6383</t>
  </si>
  <si>
    <t>ECflex 75T 29,3m² 230V 2200W</t>
  </si>
  <si>
    <t>21C2367269485</t>
  </si>
  <si>
    <t>088L6524</t>
  </si>
  <si>
    <t>ECsnow 300T 8,3 m² 0,75x11m 400V</t>
  </si>
  <si>
    <t>21C2367420444</t>
  </si>
  <si>
    <t>088L0130</t>
  </si>
  <si>
    <t>ECsnow 30T 17,5m 400V 520W</t>
  </si>
  <si>
    <t>088L0131</t>
  </si>
  <si>
    <t>ECsnow 30T 35m 400V 1090W</t>
  </si>
  <si>
    <t>088L0132</t>
  </si>
  <si>
    <t>ECsnow 30T 70m 400V 2160W</t>
  </si>
  <si>
    <t>088L0133</t>
  </si>
  <si>
    <t>ECsnow 30T 110m 400V 3225W</t>
  </si>
  <si>
    <t>088L0134</t>
  </si>
  <si>
    <t>ECsnow 30T 145m 400V 4295W</t>
  </si>
  <si>
    <t>088L0135</t>
  </si>
  <si>
    <t>ECsnow 30T 170m 400V 4955W</t>
  </si>
  <si>
    <t>088L0136</t>
  </si>
  <si>
    <t>ECsnow 30T 190m 400V 5770W</t>
  </si>
  <si>
    <t>088L0137</t>
  </si>
  <si>
    <t>ECsnow 30T 215m 400V 6470W</t>
  </si>
  <si>
    <t>088L0230</t>
  </si>
  <si>
    <t>ECsnow 30T 5m 230V 150W</t>
  </si>
  <si>
    <t>088L0232</t>
  </si>
  <si>
    <t>ECsnow 30T 10m 230V 300W</t>
  </si>
  <si>
    <t>088L0233</t>
  </si>
  <si>
    <t>ECsnow 30T 14m 230V 400W</t>
  </si>
  <si>
    <t>088L0234</t>
  </si>
  <si>
    <t>ECsnow 30T 20m 230V 630W</t>
  </si>
  <si>
    <t>088L0235</t>
  </si>
  <si>
    <t>ECsnow 30T 27m 230V 830W</t>
  </si>
  <si>
    <t>088L0236</t>
  </si>
  <si>
    <t>ECsnow 30T 34m 230V 1020W</t>
  </si>
  <si>
    <t>088L0237</t>
  </si>
  <si>
    <t>ECsnow 30T 40m 230V 1250W</t>
  </si>
  <si>
    <t>088L0238</t>
  </si>
  <si>
    <t>ECsnow 30T 45m 230V 1350W</t>
  </si>
  <si>
    <t>088L0239</t>
  </si>
  <si>
    <t>ECsnow 30T 50m 230V 1440W</t>
  </si>
  <si>
    <t>088L0240</t>
  </si>
  <si>
    <t>ECsnow 30T 55m 230V 1700W</t>
  </si>
  <si>
    <t>088L0241</t>
  </si>
  <si>
    <t>ECsnow 30T 63m 230V 1860W</t>
  </si>
  <si>
    <t>088L0242</t>
  </si>
  <si>
    <t>ECsnow 30T 70m 230V 2060W</t>
  </si>
  <si>
    <t>088L0243</t>
  </si>
  <si>
    <t>ECsnow 30T 78m 230V 2340W</t>
  </si>
  <si>
    <t>088L0244</t>
  </si>
  <si>
    <t>ECsnow 30T 85m 230V 2420W</t>
  </si>
  <si>
    <t>088L0245</t>
  </si>
  <si>
    <t>ECsnow 30T 95m 230V 2930W</t>
  </si>
  <si>
    <t>088L0246</t>
  </si>
  <si>
    <t>ECsnow 30T 110m 230V 3290W</t>
  </si>
  <si>
    <t>088L0247</t>
  </si>
  <si>
    <t>ECsnow 30T 125m 230V 3680W</t>
  </si>
  <si>
    <t>088L0248</t>
  </si>
  <si>
    <t>ECsnow 30T 140m 230V 4110W</t>
  </si>
  <si>
    <t>21C2367420710</t>
  </si>
  <si>
    <t>088L6436</t>
  </si>
  <si>
    <t>ECflex 6T 30m 230V 180W</t>
  </si>
  <si>
    <t>088L6437</t>
  </si>
  <si>
    <t>ECflex 6T 40m 230V 250W</t>
  </si>
  <si>
    <t>088L6438</t>
  </si>
  <si>
    <t>ECflex 6T 50m 230V 310W</t>
  </si>
  <si>
    <t>088L6439</t>
  </si>
  <si>
    <t>ECflex 6T 60m 230V 345W</t>
  </si>
  <si>
    <t>088L6440</t>
  </si>
  <si>
    <t>ECflex 6T 70m 230V 415W</t>
  </si>
  <si>
    <t>088L6441</t>
  </si>
  <si>
    <t>ECflex 6T 80m 230V 500W</t>
  </si>
  <si>
    <t>088L6442</t>
  </si>
  <si>
    <t>ECflex 6T 90m 230V 540W</t>
  </si>
  <si>
    <t>088L6443</t>
  </si>
  <si>
    <t>ECflex 6T 100m 230V 635W</t>
  </si>
  <si>
    <t>088L6444</t>
  </si>
  <si>
    <t>ECflex 6T 115m 230V 720W</t>
  </si>
  <si>
    <t>088L6445</t>
  </si>
  <si>
    <t>ECflex 6T 129m 230V 770W</t>
  </si>
  <si>
    <t>088L6446</t>
  </si>
  <si>
    <t>ECflex 6T 140m 230V 870W</t>
  </si>
  <si>
    <t>088L6447</t>
  </si>
  <si>
    <t>ECflex 6T 160m 230V 915W</t>
  </si>
  <si>
    <t>088L6448</t>
  </si>
  <si>
    <t>ECflex 6T 180m 230V 1095W</t>
  </si>
  <si>
    <t>088L6449</t>
  </si>
  <si>
    <t>ECflex 6T 190m 230V 1160W</t>
  </si>
  <si>
    <t>088L6450</t>
  </si>
  <si>
    <t>ECflex 6T 200m 230V 1260W</t>
  </si>
  <si>
    <t>088L6021</t>
  </si>
  <si>
    <t>ECflex 10T 2m 230V 20W</t>
  </si>
  <si>
    <t>088L6022</t>
  </si>
  <si>
    <t>ECflex 10T 4m 230V 40W</t>
  </si>
  <si>
    <t>088L6023</t>
  </si>
  <si>
    <t>ECflex 10T 6m 230V 60W</t>
  </si>
  <si>
    <t>088L6024</t>
  </si>
  <si>
    <t>ECflex 10T 8m 230V 80W</t>
  </si>
  <si>
    <t>088L6025</t>
  </si>
  <si>
    <t>ECflex 10T 10m 230V 100W</t>
  </si>
  <si>
    <t>088L6026</t>
  </si>
  <si>
    <t>ECflex 10T 20m 230V 205W</t>
  </si>
  <si>
    <t>088L6027</t>
  </si>
  <si>
    <t>ECflex 10T 30m 230V 290W</t>
  </si>
  <si>
    <t>088L6028</t>
  </si>
  <si>
    <t>ECflex 10T 40m 230V 390W</t>
  </si>
  <si>
    <t>088L6030</t>
  </si>
  <si>
    <t>ECflex 10T 60m 230V 600W</t>
  </si>
  <si>
    <t>088L6031</t>
  </si>
  <si>
    <t>ECflex 10T 70m 230V 695W</t>
  </si>
  <si>
    <t>088L6036</t>
  </si>
  <si>
    <t>ECflex 10T 140m 230V 1410W</t>
  </si>
  <si>
    <t>088L6073</t>
  </si>
  <si>
    <t>ECflex 10T 90m 230V 920W</t>
  </si>
  <si>
    <t>088L6074</t>
  </si>
  <si>
    <t>ECflex 10T 15m 230V 135W</t>
  </si>
  <si>
    <t>088L6075</t>
  </si>
  <si>
    <t>ECflex 10T 25m 230V 240W</t>
  </si>
  <si>
    <t>088L6076</t>
  </si>
  <si>
    <t>ECflex 10T 35m 230V 365W</t>
  </si>
  <si>
    <t>088L6077</t>
  </si>
  <si>
    <t>ECflex 10T 160m 230V 1575W</t>
  </si>
  <si>
    <t>088L6078</t>
  </si>
  <si>
    <t>ECflex 10T 180m 230V 1760W</t>
  </si>
  <si>
    <t>088L6079</t>
  </si>
  <si>
    <t>ECflex 10T 200m 230V 1990W</t>
  </si>
  <si>
    <t>088L6080</t>
  </si>
  <si>
    <t>ECflex 10T 210m 230V 2050W</t>
  </si>
  <si>
    <t>088L6081</t>
  </si>
  <si>
    <t>ECflex 18T 12,8m 230V 230W</t>
  </si>
  <si>
    <t>088L6082</t>
  </si>
  <si>
    <t>ECflex 18T 17,5m 230V 310W</t>
  </si>
  <si>
    <t>088L6083</t>
  </si>
  <si>
    <t>ECflex 18T 54m 230V 1005W</t>
  </si>
  <si>
    <t>088L6084</t>
  </si>
  <si>
    <t>ECflex 18T 170m 230V 3050W</t>
  </si>
  <si>
    <t>088L6038</t>
  </si>
  <si>
    <t>ECflex 18T 10m 230V 180W</t>
  </si>
  <si>
    <t>088L6039</t>
  </si>
  <si>
    <t>ECflex 18T 15m 230V 270W</t>
  </si>
  <si>
    <t>088L6040</t>
  </si>
  <si>
    <t>ECflex 18T 22m 230V 395W</t>
  </si>
  <si>
    <t>088L6041</t>
  </si>
  <si>
    <t>ECflex 18T 29m 230V 535W</t>
  </si>
  <si>
    <t>088L6042</t>
  </si>
  <si>
    <t>ECflex 18T 34m 230V 615W</t>
  </si>
  <si>
    <t>088L6045</t>
  </si>
  <si>
    <t>ECflex 18T 52m 230V 935W</t>
  </si>
  <si>
    <t>088L6046</t>
  </si>
  <si>
    <t>ECflex 18T 59m 230V 1075W</t>
  </si>
  <si>
    <t>088L6047</t>
  </si>
  <si>
    <t>ECflex 18T 68m 230V 1220W</t>
  </si>
  <si>
    <t>088L6048</t>
  </si>
  <si>
    <t>ECflex 18T 74m 230V 1340W</t>
  </si>
  <si>
    <t>088L6049</t>
  </si>
  <si>
    <t>ECflex 18T 82m 230V 1485W</t>
  </si>
  <si>
    <t>088L6050</t>
  </si>
  <si>
    <t>ECflex 18T 90m 230V 1625W</t>
  </si>
  <si>
    <t>088L6051</t>
  </si>
  <si>
    <t>ECflex 18T 105m 230V 1880W</t>
  </si>
  <si>
    <t>088L6052</t>
  </si>
  <si>
    <t>ECflex 18T 118m 230V 2135W</t>
  </si>
  <si>
    <t>088L6053</t>
  </si>
  <si>
    <t>ECflex 18T 131m 230V 2420W</t>
  </si>
  <si>
    <t>088L6054</t>
  </si>
  <si>
    <t>ECflex 18T 155m 230V 2775W</t>
  </si>
  <si>
    <t>088L2170</t>
  </si>
  <si>
    <t>ECsafe 20T 6m 230V 125W</t>
  </si>
  <si>
    <t>088L2172</t>
  </si>
  <si>
    <t>ECsafe 20T 17m 230V 335W</t>
  </si>
  <si>
    <t>088L2173</t>
  </si>
  <si>
    <t>ECsafe 20T 25m 230V 505W</t>
  </si>
  <si>
    <t>088L2174</t>
  </si>
  <si>
    <t>ECsafe 20T 33m 230V 675W</t>
  </si>
  <si>
    <t>088L2175</t>
  </si>
  <si>
    <t>ECsafe 20T 42m 230V 830W</t>
  </si>
  <si>
    <t>088L2176</t>
  </si>
  <si>
    <t>ECsafe 20T 50m 230V 1000W</t>
  </si>
  <si>
    <t>088L2177</t>
  </si>
  <si>
    <t>ECsafe 20T 60m 230V 1200W</t>
  </si>
  <si>
    <t>088L2178</t>
  </si>
  <si>
    <t>ECsafe 20T 68m 230V 1370W</t>
  </si>
  <si>
    <t>088L2179</t>
  </si>
  <si>
    <t>ECsafe 20T 85m 230V 1700W</t>
  </si>
  <si>
    <t>088L2180</t>
  </si>
  <si>
    <t>ECsafe 20T 101m 230V 2040W</t>
  </si>
  <si>
    <t>088L2181</t>
  </si>
  <si>
    <t>ECsafe 20T 118m 230V 2360W</t>
  </si>
  <si>
    <t>088L2182</t>
  </si>
  <si>
    <t>ECsafe 20T 135m 230V 2685W</t>
  </si>
  <si>
    <t>088L2183</t>
  </si>
  <si>
    <t>ECsafe 20T 152m 230V 3025W</t>
  </si>
  <si>
    <t>088L2184</t>
  </si>
  <si>
    <t>ECsafe 20T 170m 230V 3385W</t>
  </si>
  <si>
    <t>088L2185</t>
  </si>
  <si>
    <t>ECsafe 20T 194m 230V 3895W</t>
  </si>
  <si>
    <t>21C2367620409</t>
  </si>
  <si>
    <t>84805400</t>
  </si>
  <si>
    <t>DEVIsnow 9,356 Ohm/m</t>
  </si>
  <si>
    <t>84805403</t>
  </si>
  <si>
    <t>DEVIsnow 4,192 Ohm/m</t>
  </si>
  <si>
    <t>84805406</t>
  </si>
  <si>
    <t>DEVIsnow 2,368 Ohm/m</t>
  </si>
  <si>
    <t>84805409</t>
  </si>
  <si>
    <t>DEVIsnow 1,519 Ohm/m</t>
  </si>
  <si>
    <t>84805415</t>
  </si>
  <si>
    <t>DEVIsnow 0,735 Ohm/m</t>
  </si>
  <si>
    <t>84805418</t>
  </si>
  <si>
    <t>DEVIsnow 0,567 Ohm/m</t>
  </si>
  <si>
    <t>84805424</t>
  </si>
  <si>
    <t>DEVIsnow 0,367 Ohm/m</t>
  </si>
  <si>
    <t>84805427</t>
  </si>
  <si>
    <t>DEVIsnow 0,257 Ohm/m</t>
  </si>
  <si>
    <t>84805430</t>
  </si>
  <si>
    <t>DEVIsnow 0,19 Ohm/m</t>
  </si>
  <si>
    <t>84805433</t>
  </si>
  <si>
    <t>DEVIsnow 0,146 Ohm/m</t>
  </si>
  <si>
    <t>84805436</t>
  </si>
  <si>
    <t>DEVIsnow 0,115 Ohm/m</t>
  </si>
  <si>
    <t>84805439</t>
  </si>
  <si>
    <t>DEVIsnow 0,092 Ohm/m</t>
  </si>
  <si>
    <t>84805442</t>
  </si>
  <si>
    <t>DEVIsnow 0,07 Ohm/m</t>
  </si>
  <si>
    <t>84805445</t>
  </si>
  <si>
    <t>DEVIsnow 0,055 Ohm/m</t>
  </si>
  <si>
    <t>24A7457024903</t>
  </si>
  <si>
    <t>084B4158</t>
  </si>
  <si>
    <t>AK-CC55 Water Loop Contr. I-pack.</t>
  </si>
  <si>
    <t>080N0022</t>
  </si>
  <si>
    <t>EKA 202 Bluetooth Adapter</t>
  </si>
  <si>
    <t>080N0023</t>
  </si>
  <si>
    <t>EKA 203 Bluetooth Adapter with SupCap</t>
  </si>
  <si>
    <t>080N0325</t>
  </si>
  <si>
    <t>Programming Key Cable EET</t>
  </si>
  <si>
    <t>080N0327</t>
  </si>
  <si>
    <t>Programming Key Cable ERC21X</t>
  </si>
  <si>
    <t>080N0328</t>
  </si>
  <si>
    <t>KoolKey cable ERC11X</t>
  </si>
  <si>
    <t>080Z0022</t>
  </si>
  <si>
    <t>AK-XM 208B, Control,Stepper Valve Module</t>
  </si>
  <si>
    <t>25C0351821182</t>
  </si>
  <si>
    <t>080Z0270</t>
  </si>
  <si>
    <t>AK2 LIGHT BALLAST DIMMER</t>
  </si>
  <si>
    <t>080Z2100</t>
  </si>
  <si>
    <t>DEL - MODEM POWER ADAPTER</t>
  </si>
  <si>
    <t>080Z2299</t>
  </si>
  <si>
    <t>Calibration GasCylinder CAN110/CO2/5000</t>
  </si>
  <si>
    <t>193G091501</t>
  </si>
  <si>
    <t>FR - service kilometers</t>
  </si>
  <si>
    <t>193G091503</t>
  </si>
  <si>
    <t>193G091504</t>
  </si>
  <si>
    <t>193G091505</t>
  </si>
  <si>
    <t>Travel Expenses</t>
  </si>
  <si>
    <t>193G0984</t>
  </si>
  <si>
    <t>Workshop Service</t>
  </si>
  <si>
    <t>28B4062169443</t>
  </si>
  <si>
    <t>003Z7008</t>
  </si>
  <si>
    <t>ASV-D DN15</t>
  </si>
  <si>
    <t>003Z7009</t>
  </si>
  <si>
    <t>ASV-D DN20</t>
  </si>
  <si>
    <t>003Z7010</t>
  </si>
  <si>
    <t>ASV-D DN25</t>
  </si>
  <si>
    <t>003Z7011</t>
  </si>
  <si>
    <t>ASV-D DN32</t>
  </si>
  <si>
    <t>003Z7012</t>
  </si>
  <si>
    <t>ASV-D DN40</t>
  </si>
  <si>
    <t>003Z7013</t>
  </si>
  <si>
    <t>ASV-D DN50</t>
  </si>
  <si>
    <t>003Z1470</t>
  </si>
  <si>
    <t>AB-PM DN15 connection set vert</t>
  </si>
  <si>
    <t>003Z1471</t>
  </si>
  <si>
    <t>AB-PM DN15HP connection set vert.</t>
  </si>
  <si>
    <t>003Z1473</t>
  </si>
  <si>
    <t>AB-PM DN20HP connection set vert</t>
  </si>
  <si>
    <t>003Z1475</t>
  </si>
  <si>
    <t>AB-PM DN25HP connection set vert</t>
  </si>
  <si>
    <t>003Z1476</t>
  </si>
  <si>
    <t>AB-PM DN15 connection set horz</t>
  </si>
  <si>
    <t>003Z1477</t>
  </si>
  <si>
    <t>AB-PM DN15HPconnection set horz</t>
  </si>
  <si>
    <t>003Z1478</t>
  </si>
  <si>
    <t>AB-PM DN20 connection set horz</t>
  </si>
  <si>
    <t>003Z1479</t>
  </si>
  <si>
    <t>AB-PM DN20HP connection set horz</t>
  </si>
  <si>
    <t>003Z1480</t>
  </si>
  <si>
    <t>AB-PM DN25 connection set horz</t>
  </si>
  <si>
    <t>003Z1481</t>
  </si>
  <si>
    <t>AB-PM DN25HP connection set horz</t>
  </si>
  <si>
    <t>003Z1490</t>
  </si>
  <si>
    <t>AB-PM DN15 Rack set</t>
  </si>
  <si>
    <t>003Z1491</t>
  </si>
  <si>
    <t>AB-PM DN20 Rack set</t>
  </si>
  <si>
    <t>003Z1492</t>
  </si>
  <si>
    <t>AB-PM DN15HP Rack set</t>
  </si>
  <si>
    <t>003Z1493</t>
  </si>
  <si>
    <t>AB-PM DN20HP Rack set</t>
  </si>
  <si>
    <t>003Z1468</t>
  </si>
  <si>
    <t>Replacement piece, steel, 110mm  3/4"</t>
  </si>
  <si>
    <t>003Z1469</t>
  </si>
  <si>
    <t>Replacement piece, steel, 130mm 1"</t>
  </si>
  <si>
    <t>003Z7000</t>
  </si>
  <si>
    <t>MSV-D DN15 LF</t>
  </si>
  <si>
    <t>003Z7001</t>
  </si>
  <si>
    <t>MSV-D DN15</t>
  </si>
  <si>
    <t>003Z7002</t>
  </si>
  <si>
    <t>MSV-D DN20</t>
  </si>
  <si>
    <t>003Z7003</t>
  </si>
  <si>
    <t>MSV-D DN25</t>
  </si>
  <si>
    <t>003Z7004</t>
  </si>
  <si>
    <t>MSV-D DN32</t>
  </si>
  <si>
    <t>003Z7006</t>
  </si>
  <si>
    <t>MSV-D DN50</t>
  </si>
  <si>
    <t>003Z4797</t>
  </si>
  <si>
    <t>Flexo extended handle (black)</t>
  </si>
  <si>
    <t>003Z7812</t>
  </si>
  <si>
    <t>AB-QM 4.0 DN25 EPP insulation</t>
  </si>
  <si>
    <t>003Z4796</t>
  </si>
  <si>
    <t>Flexo 80 Extended handle</t>
  </si>
  <si>
    <t>31B5056024001</t>
  </si>
  <si>
    <t>021B0752</t>
  </si>
  <si>
    <t>Heat Exchanger B3-020-26-3.0-H(I/80)</t>
  </si>
  <si>
    <t>021B5414</t>
  </si>
  <si>
    <t>Heat Exchanger B3-052-48-3.0-HQ</t>
  </si>
  <si>
    <t>021H7921</t>
  </si>
  <si>
    <t>Heat Exchanger C22-E-26</t>
  </si>
  <si>
    <t>111B2484</t>
  </si>
  <si>
    <t>Heat Exchanger C22-E-26(I/84)</t>
  </si>
  <si>
    <t>021H4171</t>
  </si>
  <si>
    <t>Heat Exchanger H30L-C-20</t>
  </si>
  <si>
    <t>021H4172</t>
  </si>
  <si>
    <t>021H4173</t>
  </si>
  <si>
    <t>Heat Exchanger H30L-C-40</t>
  </si>
  <si>
    <t>021H4175</t>
  </si>
  <si>
    <t>Heat Exchanger H30L-C-60</t>
  </si>
  <si>
    <t>021H4176</t>
  </si>
  <si>
    <t>Heat Exchanger H30L-C-70</t>
  </si>
  <si>
    <t>021H4177</t>
  </si>
  <si>
    <t>Heat Exchanger H30L-C-80</t>
  </si>
  <si>
    <t>31B5056469382</t>
  </si>
  <si>
    <t>111B2127</t>
  </si>
  <si>
    <t>Heat Exchanger C62L-EZ-30</t>
  </si>
  <si>
    <t>111B2128</t>
  </si>
  <si>
    <t>C62L-EZ-40 PN45/30 SB</t>
  </si>
  <si>
    <t>111B2129</t>
  </si>
  <si>
    <t>C62L-EZ-50 PN45/30 SB</t>
  </si>
  <si>
    <t>111B2134</t>
  </si>
  <si>
    <t>Heat Exchanger C62L-EZ-100</t>
  </si>
  <si>
    <t>111B2136</t>
  </si>
  <si>
    <t>C62L-EZ-120 PN45/30 SB</t>
  </si>
  <si>
    <t>111B2137</t>
  </si>
  <si>
    <t>C62L-EZ-140 PN45/30 SB</t>
  </si>
  <si>
    <t>111B1837</t>
  </si>
  <si>
    <t>C118L-EZ-40 PN45/2C118L-EZ-40 PN45/25 SB</t>
  </si>
  <si>
    <t>111B1838</t>
  </si>
  <si>
    <t>C118L-EZ-50 PN45/25 SB</t>
  </si>
  <si>
    <t>111B1839</t>
  </si>
  <si>
    <t>111B1849</t>
  </si>
  <si>
    <t>C118L-EZ-160 PN45/25 SB</t>
  </si>
  <si>
    <t>111B2113</t>
  </si>
  <si>
    <t>Heat Exchanger H62L-EZU-26</t>
  </si>
  <si>
    <t>111B2114</t>
  </si>
  <si>
    <t>Heat Exchanger H62L-EZU-30</t>
  </si>
  <si>
    <t>111B2121</t>
  </si>
  <si>
    <t>Heat Exchanger H62L-EZU-80</t>
  </si>
  <si>
    <t>111B2122</t>
  </si>
  <si>
    <t>Heat Exchanger H62L-EZU-90</t>
  </si>
  <si>
    <t>111B2123</t>
  </si>
  <si>
    <t>Heat Exchanger H62L-EZU-100</t>
  </si>
  <si>
    <t>111B2124</t>
  </si>
  <si>
    <t>Heat Exchanger H62L-EZU-110</t>
  </si>
  <si>
    <t>111B2125</t>
  </si>
  <si>
    <t>Heat Exchanger H62L-EZU-120</t>
  </si>
  <si>
    <t>31B5056624199</t>
  </si>
  <si>
    <t>Heat Exchanger H62L-CX-30</t>
  </si>
  <si>
    <t>021H0373</t>
  </si>
  <si>
    <t>Heat Exchanger H62L-CX-20</t>
  </si>
  <si>
    <t>021H0374</t>
  </si>
  <si>
    <t>021H0375</t>
  </si>
  <si>
    <t>021H0376</t>
  </si>
  <si>
    <t>021H0382</t>
  </si>
  <si>
    <t>Heat Exchanger H62L-CX-80</t>
  </si>
  <si>
    <t>021H0384</t>
  </si>
  <si>
    <t>Heat Exchanger H62L-CX-100</t>
  </si>
  <si>
    <t>021H0385</t>
  </si>
  <si>
    <t>Heat Exchanger H62L-CX-110</t>
  </si>
  <si>
    <t>021H0386</t>
  </si>
  <si>
    <t>Heat Exchanger H62L-CX-120</t>
  </si>
  <si>
    <t>C118L-EZ-70 PN45/25 SB</t>
  </si>
  <si>
    <t>C118L-EZ-100 PN45/25 SB</t>
  </si>
  <si>
    <t>C118L-EZ-140 PN45/25 SB</t>
  </si>
  <si>
    <t>C118L-EZ-150 PN45/25 SB</t>
  </si>
  <si>
    <t>C118L-EZ-180 PN45/25 SB</t>
  </si>
  <si>
    <t>C118L-EZ-200 PN45/25 SB</t>
  </si>
  <si>
    <t>C118L-EZ-220 PN45/25 SB</t>
  </si>
  <si>
    <t>C118L-EZ-250 PN45/25 SB</t>
  </si>
  <si>
    <t>08.07.2022</t>
  </si>
  <si>
    <t>004B1011</t>
  </si>
  <si>
    <t>XB04-1-8 G3/4Ax20mm</t>
  </si>
  <si>
    <t>004B1017</t>
  </si>
  <si>
    <t>XB04-1-26 G3/4Ax20mm</t>
  </si>
  <si>
    <t>004B1019</t>
  </si>
  <si>
    <t>XB04-1-30 G3/4Ax20mm</t>
  </si>
  <si>
    <t>004B1021</t>
  </si>
  <si>
    <t>XB04-1 36    G 3/4Ax20mm</t>
  </si>
  <si>
    <t>004B1023</t>
  </si>
  <si>
    <t>XB04-1-40 G3/4Ax20mm</t>
  </si>
  <si>
    <t>004B1024</t>
  </si>
  <si>
    <t>XB04-1-50 G3/4Ax20mm</t>
  </si>
  <si>
    <t>004B1026</t>
  </si>
  <si>
    <t>XB04-1-60 G3/4Ax20mm</t>
  </si>
  <si>
    <t>004B1036</t>
  </si>
  <si>
    <t>XB04-2-20/20 G3/4Ax20mm</t>
  </si>
  <si>
    <t>004B1037</t>
  </si>
  <si>
    <t>XB04-2-26/26 G3/4Ax20mm</t>
  </si>
  <si>
    <t>004B1038</t>
  </si>
  <si>
    <t>XB04-2-30/30 G3/4"Ax20mm</t>
  </si>
  <si>
    <t>004B1039</t>
  </si>
  <si>
    <t>XB04-2-36/36 G 3/4Ax20mm</t>
  </si>
  <si>
    <t>004B1040</t>
  </si>
  <si>
    <t>XB04-2-40/40 G 3/4Ax20mm</t>
  </si>
  <si>
    <t>004B1041</t>
  </si>
  <si>
    <t>XB04-2-46/46 G3/4Ax20mm</t>
  </si>
  <si>
    <t>004B1042</t>
  </si>
  <si>
    <t>XB04-2-50/50 G3/4Ax20mm</t>
  </si>
  <si>
    <t>004B1043</t>
  </si>
  <si>
    <t>XB04-2-56/56 G3/4Ax20mm</t>
  </si>
  <si>
    <t>004B1044</t>
  </si>
  <si>
    <t>XB04-2-60/60 G3/4Ax20mm</t>
  </si>
  <si>
    <t>31B5079010110</t>
  </si>
  <si>
    <t>004B1027</t>
  </si>
  <si>
    <t>XB24-1-10 G3/4Ax20mm</t>
  </si>
  <si>
    <t>004B1028</t>
  </si>
  <si>
    <t>XB24-1-16 G3/4Ax20mm</t>
  </si>
  <si>
    <t>004B1029</t>
  </si>
  <si>
    <t>XB24-1-20 G3/4Ax20mm</t>
  </si>
  <si>
    <t>004B1031</t>
  </si>
  <si>
    <t>XB24-1-26 G3/4Ax20mm</t>
  </si>
  <si>
    <t>004B1032</t>
  </si>
  <si>
    <t>XB24-1-30 G3/4Ax20mm</t>
  </si>
  <si>
    <t>004B1033</t>
  </si>
  <si>
    <t>XB24-1-36 G3/4Ax20mm</t>
  </si>
  <si>
    <t>004B1034</t>
  </si>
  <si>
    <t>XB24-1-40 G 3/4Ax20mm</t>
  </si>
  <si>
    <t>004B1067</t>
  </si>
  <si>
    <t>XB24-1-50 PN25 G 3/4 A x20mm</t>
  </si>
  <si>
    <t>004B1068</t>
  </si>
  <si>
    <t>XB24-1-60 PN25 G 3/4 A x20mm</t>
  </si>
  <si>
    <t>004B1069</t>
  </si>
  <si>
    <t>XB24-1-70 PN25 G 3/4 A x20mm</t>
  </si>
  <si>
    <t>004B1690</t>
  </si>
  <si>
    <t>XB37M-1-10_2_25_A_1G1_1G1 50mm connect.</t>
  </si>
  <si>
    <t>004B1691</t>
  </si>
  <si>
    <t>XB37M-1-16_2_25_A_1G1_1G1 50mm connect.</t>
  </si>
  <si>
    <t>004B1103</t>
  </si>
  <si>
    <t>XB51H-1-30_2_25_ASB_1XG2_1XG2</t>
  </si>
  <si>
    <t>004B1104</t>
  </si>
  <si>
    <t>XB51H-1-36_2_25_ASB_1XG2_1XG2</t>
  </si>
  <si>
    <t>004B1105</t>
  </si>
  <si>
    <t>XB51H-1-40_2_25_ASB_1XG2_1XG2</t>
  </si>
  <si>
    <t>004B1106</t>
  </si>
  <si>
    <t>XB51H-1-50_2_25_ASB_1XG2_1XG2</t>
  </si>
  <si>
    <t>004B1107</t>
  </si>
  <si>
    <t>XB51H-1-60_2_25_ASB_1F50_1F50</t>
  </si>
  <si>
    <t>004B1108</t>
  </si>
  <si>
    <t>XB51H-1-70_2_25_ASB_1F50_1F50</t>
  </si>
  <si>
    <t>004B1109</t>
  </si>
  <si>
    <t>XB51H-1-80_2_25_ASB_1F50_1F50</t>
  </si>
  <si>
    <t>004B1110</t>
  </si>
  <si>
    <t>XB51H-1-90_2_25_ASB_1F50_1F50</t>
  </si>
  <si>
    <t>004B1111</t>
  </si>
  <si>
    <t>XB51H-1-100_2_25_ASB_1F50_1F50</t>
  </si>
  <si>
    <t>004B1112</t>
  </si>
  <si>
    <t>XB51H-1-110_2_25_ASB_1F50_1F50</t>
  </si>
  <si>
    <t>004B1114</t>
  </si>
  <si>
    <t>XB51H-1-120_2_25_ASB_1F50_1F50</t>
  </si>
  <si>
    <t>004B1501</t>
  </si>
  <si>
    <t>XB51H-2-110/110_2_25_G_2G2</t>
  </si>
  <si>
    <t>004B3615</t>
  </si>
  <si>
    <t>XB51H-2-30/30_2_25_G_1G2_1G2</t>
  </si>
  <si>
    <t>004B3618</t>
  </si>
  <si>
    <t>XB51H-2-36/36_2_25_G_1G2_1G2</t>
  </si>
  <si>
    <t>004B3620</t>
  </si>
  <si>
    <t>XB51H-2-40/40_2_25_G_1G2_1G2</t>
  </si>
  <si>
    <t>004B3623</t>
  </si>
  <si>
    <t>XB51H-2-46/46_2_25_G_1G2_1G2</t>
  </si>
  <si>
    <t>004B3625</t>
  </si>
  <si>
    <t>XB51H-2-50/50_2_25_G_1G2_1G2</t>
  </si>
  <si>
    <t>004B3628</t>
  </si>
  <si>
    <t>XB51H-2-56/56_2_25_G_1G2_1G2</t>
  </si>
  <si>
    <t>004B3630</t>
  </si>
  <si>
    <t>XB51H-2-60/60_2_25_G_1G2_1G2</t>
  </si>
  <si>
    <t>004B3633</t>
  </si>
  <si>
    <t>XB51H-2-66/66_2_25_G_1G2_1G2</t>
  </si>
  <si>
    <t>004B3635</t>
  </si>
  <si>
    <t>XB51H-2-70/70_2_25_G_1G2_1G2</t>
  </si>
  <si>
    <t>004B1200</t>
  </si>
  <si>
    <t>XB51L-1-80_2_25_A_1G2_1G2</t>
  </si>
  <si>
    <t>004B1345</t>
  </si>
  <si>
    <t>XB51L-1 -30_2_25_ASB_1G2_1G2</t>
  </si>
  <si>
    <t>004B1346</t>
  </si>
  <si>
    <t>XB51L-1 -36_2_25_ASB_1G2_1G2</t>
  </si>
  <si>
    <t>004B1347</t>
  </si>
  <si>
    <t>XB51L-1 -40_2_25_ASB_1G2_1G2</t>
  </si>
  <si>
    <t>004B1348</t>
  </si>
  <si>
    <t>XB51L-1 -50_2_25_ASB_1G2_1G2</t>
  </si>
  <si>
    <t>004B1656</t>
  </si>
  <si>
    <t>Insulation XB61 H:91-160,  M:71-120,  L:</t>
  </si>
  <si>
    <t>079U0867</t>
  </si>
  <si>
    <t>FOOT ASM SL78</t>
  </si>
  <si>
    <t>079U0012</t>
  </si>
  <si>
    <t>INSU.JACK SL70,REG.ISO F.FEET TL 40 PL</t>
  </si>
  <si>
    <t>079U0014</t>
  </si>
  <si>
    <t>INSU.JACK SL70,REG.ISO F.FEET TL 60 PL</t>
  </si>
  <si>
    <t>079U0152</t>
  </si>
  <si>
    <t>INSU.JACK SL140,REG.ISO F.FEET 110 PLATE</t>
  </si>
  <si>
    <t>079U0392</t>
  </si>
  <si>
    <t>INSU.JACK SL34,REG INSU F.FEET 40 PLATES</t>
  </si>
  <si>
    <t>079U2602</t>
  </si>
  <si>
    <t>SL34TL-1-20_2_25_S1_4B1</t>
  </si>
  <si>
    <t>079U2604</t>
  </si>
  <si>
    <t>SL34TL-1-40_2_25_S1_4B1</t>
  </si>
  <si>
    <t>079U2613</t>
  </si>
  <si>
    <t>SL34TL-1-70_2_25_S1_4B1,5</t>
  </si>
  <si>
    <t>31B5178910142</t>
  </si>
  <si>
    <t>004B1309</t>
  </si>
  <si>
    <t>XG14H: spec. plates  1-pass version, i</t>
  </si>
  <si>
    <t>31B5178910144</t>
  </si>
  <si>
    <t>31B5178910146</t>
  </si>
  <si>
    <t>004B1367</t>
  </si>
  <si>
    <t>Gasket for XG31H/L,  I-pack 10 pcs</t>
  </si>
  <si>
    <t>004B1370</t>
  </si>
  <si>
    <t>Plates for XG31H,  I-pack 10 pcs</t>
  </si>
  <si>
    <t>004B1302</t>
  </si>
  <si>
    <t>Gasket for XG18, I-pack 10 pcs</t>
  </si>
  <si>
    <t>31B5178910165</t>
  </si>
  <si>
    <t>004B1303</t>
  </si>
  <si>
    <t>Plates for XG14H, I-pack 10 pcs</t>
  </si>
  <si>
    <t>004B1304</t>
  </si>
  <si>
    <t>Plates for XG18H, I-pack 10 pcs</t>
  </si>
  <si>
    <t>004B2932</t>
  </si>
  <si>
    <t>XG20H:spec.plates 1-pass,incl.gaskets</t>
  </si>
  <si>
    <t>004B2967</t>
  </si>
  <si>
    <t>Plates for XG20L, I-p 10 pcs</t>
  </si>
  <si>
    <t>004B2968</t>
  </si>
  <si>
    <t>XG 20L: spec. plates  1-pass versions,</t>
  </si>
  <si>
    <t>004B6939</t>
  </si>
  <si>
    <t>Plates for XG20H, I-pack 10 pcs</t>
  </si>
  <si>
    <t>32B5476955117</t>
  </si>
  <si>
    <t>32B5529955046</t>
  </si>
  <si>
    <t>32B5569104648</t>
  </si>
  <si>
    <t>32B5577707338</t>
  </si>
  <si>
    <t>32B5577755054</t>
  </si>
  <si>
    <t>32B5577755055</t>
  </si>
  <si>
    <t>004F4660</t>
  </si>
  <si>
    <t>Hauser Pump Station ECL310</t>
  </si>
  <si>
    <t>32B5578608754</t>
  </si>
  <si>
    <t>004F2451</t>
  </si>
  <si>
    <t>BFLYV ZESA DN40 PN16 EPDM VA LEVER</t>
  </si>
  <si>
    <t>004F2453</t>
  </si>
  <si>
    <t>BFLYV ZESA DN50 PN16 EPDM VA LEVER</t>
  </si>
  <si>
    <t>640L4066</t>
  </si>
  <si>
    <t>INSUL DH-BOX KH FLAT (BALLVALVE) DN40/50</t>
  </si>
  <si>
    <t>640L4113</t>
  </si>
  <si>
    <t>INSUL DH-BOX CLAMPING RING DN65/80 SS</t>
  </si>
  <si>
    <t>640U1410</t>
  </si>
  <si>
    <t>DANFOSS MANO NG080 06BAR G1/2"D KL1.0</t>
  </si>
  <si>
    <t>640U1459</t>
  </si>
  <si>
    <t>Danfoss THERMO-INDUSTRY A L 50 120C</t>
  </si>
  <si>
    <t>640U1460</t>
  </si>
  <si>
    <t>Danfoss THERMO-INDUSTRY A L 80 120C</t>
  </si>
  <si>
    <t>640U1462</t>
  </si>
  <si>
    <t>Danfoss THERMO-INDUSTRY A L 150 120C</t>
  </si>
  <si>
    <t>DANFOSS MANO NG080 16BAR G1/2"B KL1.0</t>
  </si>
  <si>
    <t>DANFOSS MANO NG080 16BAR G1/2"D KL1.0</t>
  </si>
  <si>
    <t>640U1473</t>
  </si>
  <si>
    <t>Danfoss THERMO-INDUSTRY A L 50 160C</t>
  </si>
  <si>
    <t>640U1894</t>
  </si>
  <si>
    <t>Danfoss THERMO Pocket L 50 P235GH</t>
  </si>
  <si>
    <t>640U3945</t>
  </si>
  <si>
    <t>Sika THERMO-INDUSTRY A L 50 120C</t>
  </si>
  <si>
    <t>640U3946</t>
  </si>
  <si>
    <t>Sika THERMO-INDUSTRY A L 80 120C</t>
  </si>
  <si>
    <t>640U3947</t>
  </si>
  <si>
    <t>Sika THERMO-INDUSTRY A L 110 120C</t>
  </si>
  <si>
    <t>640U3948</t>
  </si>
  <si>
    <t>Sika THERMO-INDUSTRY A L 150 120C</t>
  </si>
  <si>
    <t>640U5256</t>
  </si>
  <si>
    <t>32B5578608757</t>
  </si>
  <si>
    <t>408005</t>
  </si>
  <si>
    <t>Threaded plug SW19 G1/2'' brass</t>
  </si>
  <si>
    <t>640L9038</t>
  </si>
  <si>
    <t>SFTYV SYR 1915 DN40 4 bar I.TH</t>
  </si>
  <si>
    <t>640U7668</t>
  </si>
  <si>
    <t>Manometer valve brass 1/2'' WESA type 70</t>
  </si>
  <si>
    <t>32B5578610797</t>
  </si>
  <si>
    <t>33B5678708103</t>
  </si>
  <si>
    <t>33B5678711998</t>
  </si>
  <si>
    <t>33B5776004686</t>
  </si>
  <si>
    <t>004U8244</t>
  </si>
  <si>
    <t>Akva Lux II Vandvarmer H40 ISOL.</t>
  </si>
  <si>
    <t>004U8245</t>
  </si>
  <si>
    <t>Akva Lux II Vandvarmer H26 ISOL m/Kappe</t>
  </si>
  <si>
    <t>004U8246</t>
  </si>
  <si>
    <t>Akva Lux II Vandvarmer H40 ISOL m/Kappe</t>
  </si>
  <si>
    <t>145G0103</t>
  </si>
  <si>
    <t>Akva Lux II Waterheater TYP1 ISO w/Cover</t>
  </si>
  <si>
    <t>145G0264</t>
  </si>
  <si>
    <t>Akva Lux II Type 2 StS</t>
  </si>
  <si>
    <t>145G0273</t>
  </si>
  <si>
    <t>Akva Lux II Type 1 StS</t>
  </si>
  <si>
    <t>33B5776008080</t>
  </si>
  <si>
    <t>144B3982</t>
  </si>
  <si>
    <t>Termix One Type 3 w/cover AVTB XB04-2-VP</t>
  </si>
  <si>
    <t>33B5776008081</t>
  </si>
  <si>
    <t>004B6207</t>
  </si>
  <si>
    <t>BV-unit type 3 T-CP</t>
  </si>
  <si>
    <t>004B6209</t>
  </si>
  <si>
    <t>BV-unit type 5 T-CP</t>
  </si>
  <si>
    <t>144B3953</t>
  </si>
  <si>
    <t>BV-unit type 2 T-CP AVTB/UP T24</t>
  </si>
  <si>
    <t>144B3954</t>
  </si>
  <si>
    <t>BV-unit type 4 T-CP AVTB/UP T24</t>
  </si>
  <si>
    <t>144B3955</t>
  </si>
  <si>
    <t>BV-unit type 6 T-CP  AVTB/UP T100</t>
  </si>
  <si>
    <t>144B3956</t>
  </si>
  <si>
    <t>BV-unit type 7 T-CP AVTB/UP T100</t>
  </si>
  <si>
    <t>144B3957</t>
  </si>
  <si>
    <t>BV-unit type 8 T-CP AVTB/UP T100</t>
  </si>
  <si>
    <t>33B5776010487</t>
  </si>
  <si>
    <t>144B2270</t>
  </si>
  <si>
    <t>Akva Les II Waterheater H+60 ISO</t>
  </si>
  <si>
    <t>144B2271</t>
  </si>
  <si>
    <t>Akva Les II Waterheater H+60 ISO w/Cover</t>
  </si>
  <si>
    <t>145G0341</t>
  </si>
  <si>
    <t>Akva Lux II Waterheater H+60 ISO</t>
  </si>
  <si>
    <t>145G0342</t>
  </si>
  <si>
    <t>Akva Lux II Waterheater H+60 ISO w/Cover</t>
  </si>
  <si>
    <t>144H2019</t>
  </si>
  <si>
    <t>Compact 28 VX-FI 2</t>
  </si>
  <si>
    <t>144H2020</t>
  </si>
  <si>
    <t>33B5776108083</t>
  </si>
  <si>
    <t>004B8380</t>
  </si>
  <si>
    <t>DUMMY REDAN STATIONS</t>
  </si>
  <si>
    <t>004U8247</t>
  </si>
  <si>
    <t>VX Solo II H ECL210/A230 TYP1 K</t>
  </si>
  <si>
    <t>004U8248</t>
  </si>
  <si>
    <t>VX-SOLO II H ECL210/A230 TYP2 K</t>
  </si>
  <si>
    <t>004U8249</t>
  </si>
  <si>
    <t>VX-Solo II H ECL210/A230 TYP3 K</t>
  </si>
  <si>
    <t>004U8252</t>
  </si>
  <si>
    <t>VX-Solo II HWP ECL210/A237 TYP1</t>
  </si>
  <si>
    <t>004U8258</t>
  </si>
  <si>
    <t>VX Solo II HWS ECL210/A237 TYP2 K</t>
  </si>
  <si>
    <t>004U8280</t>
  </si>
  <si>
    <t>VX-Solo II H A230 Typ1, H, TR6</t>
  </si>
  <si>
    <t>004U8281</t>
  </si>
  <si>
    <t>VX-Solo II H A230 Typ2, H, TR6</t>
  </si>
  <si>
    <t>004U8284</t>
  </si>
  <si>
    <t>VX-SOLO II H2 ECL210/A260 TYPE 1 CALO</t>
  </si>
  <si>
    <t>004U8303</t>
  </si>
  <si>
    <t>VX Solo II HWS ECL210/A237 TYP1 KR</t>
  </si>
  <si>
    <t>004U8319</t>
  </si>
  <si>
    <t>VX Solo II H2WS ECL310/A367 TYP1 KR</t>
  </si>
  <si>
    <t>004U8320</t>
  </si>
  <si>
    <t>VX-Solo II H2WS ECL310/A367 TYP2 KR</t>
  </si>
  <si>
    <t>145F4131</t>
  </si>
  <si>
    <t>VX-Solo II H ECL310/A230 Typ1 KR+</t>
  </si>
  <si>
    <t>145F4141</t>
  </si>
  <si>
    <t>VX-Solo II HWP ECL310/A347 TYP1 KR+</t>
  </si>
  <si>
    <t>145F4150</t>
  </si>
  <si>
    <t>VX-Solo II H2WP ECL310/A377 TYP2 KR+ STW</t>
  </si>
  <si>
    <t>145F4154</t>
  </si>
  <si>
    <t>VX-Solo II HWS ECL310/A337 TYP1 KR+</t>
  </si>
  <si>
    <t>145F4155</t>
  </si>
  <si>
    <t>VX-Solo II HWS ECL310/A337 TYP2 KR+</t>
  </si>
  <si>
    <t>145F4156</t>
  </si>
  <si>
    <t>VX-Solo II HWS ECL310/A337 TYP1 KR+ STW</t>
  </si>
  <si>
    <t>145F4157</t>
  </si>
  <si>
    <t>VX-Solo II HWS ECL310/A337 TYP2 KR+ STW</t>
  </si>
  <si>
    <t>145F4159</t>
  </si>
  <si>
    <t>VX-Solo II HWS ECL310/A347 TYP2 KR+</t>
  </si>
  <si>
    <t>145F4160</t>
  </si>
  <si>
    <t>VX-Solo II HWS ECL310/A347 TYP1 KR+ STW</t>
  </si>
  <si>
    <t>145F4161</t>
  </si>
  <si>
    <t>VX-Solo II HWS ECL310/A347 TYP2 KR+ STW</t>
  </si>
  <si>
    <t>145F4162</t>
  </si>
  <si>
    <t>VXSolo II HWS ECL310/A247 TYP1 KR+ 2STW</t>
  </si>
  <si>
    <t>145F4163</t>
  </si>
  <si>
    <t>VX-Solo II HWS ECL310/A347 TYP2 KR+ 2STW</t>
  </si>
  <si>
    <t>145F4166</t>
  </si>
  <si>
    <t>VX-SoloII H2WS ECL310/ A367 TYP1 KR+2STW</t>
  </si>
  <si>
    <t>145F4167</t>
  </si>
  <si>
    <t>VX-Solo II H2WS ECL310/A367 KR+ 2xSTW</t>
  </si>
  <si>
    <t>145F5032</t>
  </si>
  <si>
    <t>VX Solo II HWS ECL310/A237 TYP1 KR</t>
  </si>
  <si>
    <t>145F5036</t>
  </si>
  <si>
    <t>VX-SOLO II HWS ECL310/A237 TYP1KR STW</t>
  </si>
  <si>
    <t>145F5037</t>
  </si>
  <si>
    <t>VX Solo H OP ECL310 TYP2 KR SPZ</t>
  </si>
  <si>
    <t>145F5042</t>
  </si>
  <si>
    <t>VX-Solo II HWS ECL310/A247 KR+ STW typ 1</t>
  </si>
  <si>
    <t>145F5049</t>
  </si>
  <si>
    <t>VX-Solo II H2WS ECL310/A267 KR+ 2xSTW</t>
  </si>
  <si>
    <t>33B5776108084</t>
  </si>
  <si>
    <t>144B3934</t>
  </si>
  <si>
    <t>VX-1 R¾*110/AVTB/Alpha2L T24H</t>
  </si>
  <si>
    <t>144B3936</t>
  </si>
  <si>
    <t>VX-3 R¾*110/AVTB/UPM3 T24H</t>
  </si>
  <si>
    <t>33B5776108086</t>
  </si>
  <si>
    <t>Termix VX-E 2 Compact 28</t>
  </si>
  <si>
    <t>33B5776110251</t>
  </si>
  <si>
    <t>145F4179</t>
  </si>
  <si>
    <t>VXi Solo HWP TYP1 ECL310/237 AMV150</t>
  </si>
  <si>
    <t>145F4191</t>
  </si>
  <si>
    <t>VXi Solo H TYPE 1 ECL310/A237</t>
  </si>
  <si>
    <t>145F4192</t>
  </si>
  <si>
    <t>VXi Solo H TYPE 2 ECL310/237</t>
  </si>
  <si>
    <t>145F4193</t>
  </si>
  <si>
    <t>VXi Solo H TYPE 1 ECL310/237 STW</t>
  </si>
  <si>
    <t>145F4194</t>
  </si>
  <si>
    <t>VXi Solo H TYPE 2 ECL310/237 STW</t>
  </si>
  <si>
    <t>145F4195</t>
  </si>
  <si>
    <t>VXi Solo H TYP3 ECL310/237 STW</t>
  </si>
  <si>
    <t>33B5776208088</t>
  </si>
  <si>
    <t>144B3838</t>
  </si>
  <si>
    <t>Termix VMTD-I-2 XB06HP/kappe iso</t>
  </si>
  <si>
    <t>144B3852</t>
  </si>
  <si>
    <t>Termix VMTD-F-I-1 XB06H/Zonev.  2010</t>
  </si>
  <si>
    <t>33B5776208164</t>
  </si>
  <si>
    <t>33B5776507240</t>
  </si>
  <si>
    <t>144H2041</t>
  </si>
  <si>
    <t>Compact 28 VVX-FI 1-2</t>
  </si>
  <si>
    <t>004U8267</t>
  </si>
  <si>
    <t>Akva Lux II VX ECL210/A237 TYP1/1 K</t>
  </si>
  <si>
    <t>004U8268</t>
  </si>
  <si>
    <t>AKVA LUX II VX ECL210/A237 TYP2/1 K</t>
  </si>
  <si>
    <t>004U8449</t>
  </si>
  <si>
    <t>Akva Lux II VX Type 2-1 ECS-CH Thermo</t>
  </si>
  <si>
    <t>145F0267</t>
  </si>
  <si>
    <t>Akva Lux II VX H2 ECL310/A260 Typ1/1 KR+</t>
  </si>
  <si>
    <t>145F0269</t>
  </si>
  <si>
    <t>Akva Lux II VX H2 ECL310/A260 Typ2/1 KR+</t>
  </si>
  <si>
    <t>145F0270</t>
  </si>
  <si>
    <t>Akva Lux II VX H2 ECL310/A260 TYP1/2 KR+</t>
  </si>
  <si>
    <t>145F0271</t>
  </si>
  <si>
    <t>Akva Lux II VX H2 ECL310/A260 TYP2/2 KR+</t>
  </si>
  <si>
    <t>145F0272</t>
  </si>
  <si>
    <t>Akva Lux II VX H2 ECL310/A260 Typ 1/1 KR</t>
  </si>
  <si>
    <t>145F0276</t>
  </si>
  <si>
    <t>Akva Lux II VX H2 ECL310/A260 Typ 2/2 TR</t>
  </si>
  <si>
    <t>33B5776508109</t>
  </si>
  <si>
    <t>33B5776510492</t>
  </si>
  <si>
    <t>145F0591</t>
  </si>
  <si>
    <t>Akva Lux VXe TYPE 1-2 ECL310/A237</t>
  </si>
  <si>
    <t>33B5776555184</t>
  </si>
  <si>
    <t>145F0297</t>
  </si>
  <si>
    <t>Akva Lux VXi TYPE1-1 ECS-CH ECL310/A237</t>
  </si>
  <si>
    <t>145F0298</t>
  </si>
  <si>
    <t>Akva Lux VXi TYPE 2-1 ECS-CH ECL310/A237</t>
  </si>
  <si>
    <t>145F0328</t>
  </si>
  <si>
    <t>Akva Lux VXi TYPE 1-2 ECS-CH ECL310/A237</t>
  </si>
  <si>
    <t>145F0329</t>
  </si>
  <si>
    <t>Akva Lux VXi TYPE 2-2 ECS-CH ECL310/A237</t>
  </si>
  <si>
    <t>145F0332</t>
  </si>
  <si>
    <t>Akva Lux VXi 1-1 ECS-CH ECL310/A337 STW</t>
  </si>
  <si>
    <t>145F0333</t>
  </si>
  <si>
    <t>Akva Lux VXi 2-1 ECS-CH ECL310/A337 STW</t>
  </si>
  <si>
    <t>145F0334</t>
  </si>
  <si>
    <t>Akva Lux VXi 1-2 ECS-CH ECL310/A337 STW</t>
  </si>
  <si>
    <t>145F0335</t>
  </si>
  <si>
    <t>Akva Lux VXi 2-2 ECS-CH ECL310/A337 STW</t>
  </si>
  <si>
    <t>33B5776610501</t>
  </si>
  <si>
    <t>144H2378</t>
  </si>
  <si>
    <t>Termix BVX-FI RO T/E 2-3 STW</t>
  </si>
  <si>
    <t>144B3180</t>
  </si>
  <si>
    <t>T-24-H 16  G3/4"*20</t>
  </si>
  <si>
    <t>144B3485</t>
  </si>
  <si>
    <t>T-24-H 32 incl. isolering</t>
  </si>
  <si>
    <t>144B3497</t>
  </si>
  <si>
    <t xml:space="preserve"> XB 06H-1 26HP   3/4"</t>
  </si>
  <si>
    <t>144B3498</t>
  </si>
  <si>
    <t xml:space="preserve"> XB 06H-1 40HP   3/4"</t>
  </si>
  <si>
    <t>144B3547</t>
  </si>
  <si>
    <t>GT 100 Right</t>
  </si>
  <si>
    <t>144B3673</t>
  </si>
  <si>
    <t>Cover VMTD-F on the wall</t>
  </si>
  <si>
    <t>144B3769</t>
  </si>
  <si>
    <t>Cover VVX 28</t>
  </si>
  <si>
    <t>144B3802</t>
  </si>
  <si>
    <t>Cover VVX Right hingeW/Packg 800*540*430</t>
  </si>
  <si>
    <t>144B3804</t>
  </si>
  <si>
    <t>Cover VMTD-F  Mix-I</t>
  </si>
  <si>
    <t>144B3857</t>
  </si>
  <si>
    <t>Mounting Rail w/7 Ball valves</t>
  </si>
  <si>
    <t>144B3858</t>
  </si>
  <si>
    <t>Ball valve ext./ext. thread 7 pieces</t>
  </si>
  <si>
    <t>144B3915</t>
  </si>
  <si>
    <t>Ball valve int./ext. thread 6 pieces</t>
  </si>
  <si>
    <t>144B3918</t>
  </si>
  <si>
    <t>Cover VX</t>
  </si>
  <si>
    <t>144B3937</t>
  </si>
  <si>
    <t>Termix VX Cover</t>
  </si>
  <si>
    <t>144B3941</t>
  </si>
  <si>
    <t>Cover BL 7-8</t>
  </si>
  <si>
    <t>144B3951</t>
  </si>
  <si>
    <t>Cover BV 6</t>
  </si>
  <si>
    <t>144B3952</t>
  </si>
  <si>
    <t>Cover BV 2-5</t>
  </si>
  <si>
    <t>144H1627</t>
  </si>
  <si>
    <t>T-137 H-40 uden forsk incl.iso</t>
  </si>
  <si>
    <t>144H1836</t>
  </si>
  <si>
    <t>UPM 3 AUTO L 15-50 CIL3 w/o cable</t>
  </si>
  <si>
    <t>144H1926</t>
  </si>
  <si>
    <t>Snavssamler 3/4" N.N.    Mess.</t>
  </si>
  <si>
    <t>144H2065</t>
  </si>
  <si>
    <t>Fitting piece C28FI   1 x 110</t>
  </si>
  <si>
    <t>144H2066</t>
  </si>
  <si>
    <t>Fitting piece C28FI   1 x 130</t>
  </si>
  <si>
    <t>144H2068</t>
  </si>
  <si>
    <t>Fitting piece C28FI   1 x 190</t>
  </si>
  <si>
    <t>144H2070</t>
  </si>
  <si>
    <t>Fitting piece C28FI 11/4*260</t>
  </si>
  <si>
    <t>144H2477</t>
  </si>
  <si>
    <t>Snavss.3/4"N.N. m/følerlomme O</t>
  </si>
  <si>
    <t>144H2628</t>
  </si>
  <si>
    <t>Fjernføler manometer 0-4 bar.</t>
  </si>
  <si>
    <t>144H2892</t>
  </si>
  <si>
    <t>T 137 H-1 26  Incl isolering</t>
  </si>
  <si>
    <t>144H3035</t>
  </si>
  <si>
    <t>ball valve W. thermometer 1"MN</t>
  </si>
  <si>
    <t>004B6039</t>
  </si>
  <si>
    <t>Redan ball valve 3/4" E/E, short</t>
  </si>
  <si>
    <t>004B6040</t>
  </si>
  <si>
    <t>Ball Valve 3/4" E/E, pres/therm gauge</t>
  </si>
  <si>
    <t>004B6091</t>
  </si>
  <si>
    <t>Thermostatic Bypass, set  FJVR</t>
  </si>
  <si>
    <t>004B6100</t>
  </si>
  <si>
    <t>Redan Strainer 3/4" N/N</t>
  </si>
  <si>
    <t>004B6114</t>
  </si>
  <si>
    <t>Redan diff. press. reg. TD200u/9 0,1bar</t>
  </si>
  <si>
    <t>004U8232</t>
  </si>
  <si>
    <t>Gaskets 3/4" - 24x17x3mm EDPM (50pcs)</t>
  </si>
  <si>
    <t>004U8237</t>
  </si>
  <si>
    <t>Expansion 12L CIMM, 0,5 b, 515x200mm</t>
  </si>
  <si>
    <t>004U8445</t>
  </si>
  <si>
    <t>Safety v.+ non return v.+ ball v. 120mm</t>
  </si>
  <si>
    <t>004U8554</t>
  </si>
  <si>
    <t>Set with safety valve for DHW 10bar</t>
  </si>
  <si>
    <t>004U8616</t>
  </si>
  <si>
    <t>Non return valve Watts (Insert) 3/4"</t>
  </si>
  <si>
    <t>004U8633</t>
  </si>
  <si>
    <t>Thermometer Ø35, 0- 60°C</t>
  </si>
  <si>
    <t>004U8699</t>
  </si>
  <si>
    <t>Thermostatic valve TC/VS2 kvs 1,6</t>
  </si>
  <si>
    <t>144B2016</t>
  </si>
  <si>
    <t>Redan valve body f/by-pass Kvs=0,4</t>
  </si>
  <si>
    <t>144B2153</t>
  </si>
  <si>
    <t>Capillary tube ø4, L=555mm</t>
  </si>
  <si>
    <t>144B2154</t>
  </si>
  <si>
    <t>Clamp ring 4mm enots</t>
  </si>
  <si>
    <t>144B2155</t>
  </si>
  <si>
    <t>Union nut 4mm enots</t>
  </si>
  <si>
    <t>144B2159</t>
  </si>
  <si>
    <t>Tee 3/4"Mx3/4"FMxM14x1FM       (125.037)</t>
  </si>
  <si>
    <t>144B2185</t>
  </si>
  <si>
    <t>Monteringsbøsning med montagerille</t>
  </si>
  <si>
    <t>144B2196</t>
  </si>
  <si>
    <t>Pasrør 3/4"x 80 mm</t>
  </si>
  <si>
    <t>144B2205</t>
  </si>
  <si>
    <t>Air vent 1/2" for Akva Lux II TDP-F</t>
  </si>
  <si>
    <t>144B2212</t>
  </si>
  <si>
    <t>Pumpe Wilo Yonos Para RS 15/6 1" 130mm</t>
  </si>
  <si>
    <t>144B2339</t>
  </si>
  <si>
    <t>Capillary tube Ø6, L=1000mm</t>
  </si>
  <si>
    <t>144B2340</t>
  </si>
  <si>
    <t>Clamp ring 6mm serto</t>
  </si>
  <si>
    <t>144B2341</t>
  </si>
  <si>
    <t>Union nut 6mm serto</t>
  </si>
  <si>
    <t>144B2367</t>
  </si>
  <si>
    <t>Jumo safety thermostat AT-20 40-100C</t>
  </si>
  <si>
    <t>144B2383</t>
  </si>
  <si>
    <t>Safety valve 10 bar 3/4"x1/2" SYR</t>
  </si>
  <si>
    <t>144B2384</t>
  </si>
  <si>
    <t>Safety valve 3 bar 1/2" x 3/4" SYR</t>
  </si>
  <si>
    <t>144B2420</t>
  </si>
  <si>
    <t>Set for cold water f/Reno</t>
  </si>
  <si>
    <t>144B2476</t>
  </si>
  <si>
    <t>Angle 3/4" ext. thr. 3/4" nut</t>
  </si>
  <si>
    <t>144H1016</t>
  </si>
  <si>
    <t>UPM 3 AUTO L 15-70 130 12 h</t>
  </si>
  <si>
    <t>144H1461</t>
  </si>
  <si>
    <t>Kuglevent.3/4"M/F DVGW  T-greb      Grøn</t>
  </si>
  <si>
    <t>145H3038</t>
  </si>
  <si>
    <t>Konusring 60F   6 mm</t>
  </si>
  <si>
    <t>145H3039</t>
  </si>
  <si>
    <t>Omløber 6mm 61F6</t>
  </si>
  <si>
    <t>145H3059</t>
  </si>
  <si>
    <t>Nipple for ø6 cap./M8x1</t>
  </si>
  <si>
    <t>145H3120</t>
  </si>
  <si>
    <t>EPDM Pakning 3/4" Udst. 24 x 17,5 x 3 mm</t>
  </si>
  <si>
    <t>145H3310</t>
  </si>
  <si>
    <t>Kugle f.afspærring K-RD 8 RS</t>
  </si>
  <si>
    <t>145H3554</t>
  </si>
  <si>
    <t>Filter Ø21x33 mm Maskest. 0,6mm</t>
  </si>
  <si>
    <t>145H3702</t>
  </si>
  <si>
    <t>Cable f.Pump UPM3 Auto15-70</t>
  </si>
  <si>
    <t>145H3711</t>
  </si>
  <si>
    <t>Pump UPM3 Auto 15-70 130 ZZZ 9 RN PP2</t>
  </si>
  <si>
    <t>145H3744</t>
  </si>
  <si>
    <t>Redan ball valve 3/4" E/I, 60mm w.gasket</t>
  </si>
  <si>
    <t>145H3749</t>
  </si>
  <si>
    <t>EPP cover front/back f/VXi 2015</t>
  </si>
  <si>
    <t>145H3753</t>
  </si>
  <si>
    <t>Expansion 12L RP 250/12 - 0,5bar</t>
  </si>
  <si>
    <t>145H3815</t>
  </si>
  <si>
    <t>Frontplade f/VXi/VXi-Solo 2015 Danfoss</t>
  </si>
  <si>
    <t>145H4074</t>
  </si>
  <si>
    <t>Stik til Yonos Para pumpe 1,5m ledn.</t>
  </si>
  <si>
    <t>145H4313</t>
  </si>
  <si>
    <t>Kuglevent.3/4"M/F T-greb      Rød</t>
  </si>
  <si>
    <t>145H4490</t>
  </si>
  <si>
    <t>Manometer ø50 0-4 bar 1/4" bagud 130°</t>
  </si>
  <si>
    <t>145H4808</t>
  </si>
  <si>
    <t>Bypass VXi PN16 2xM8</t>
  </si>
  <si>
    <t>183Z1005</t>
  </si>
  <si>
    <t>Strainer DN20 2x 3/4" nut</t>
  </si>
  <si>
    <t>183Z3000</t>
  </si>
  <si>
    <t>Ball valve 3/4”x3/4” E/E Straight 62</t>
  </si>
  <si>
    <t>183Z3013</t>
  </si>
  <si>
    <t>Ball valve 3/4”x3/4” E/I Straight 100</t>
  </si>
  <si>
    <t>305.459</t>
  </si>
  <si>
    <t>Kapilllarrør Ø4x1 f/bypass frem</t>
  </si>
  <si>
    <t>305.460</t>
  </si>
  <si>
    <t>Kapilllarrør Ø4x1 f/bypass retur</t>
  </si>
  <si>
    <t>Rør Ø18 B3K1</t>
  </si>
  <si>
    <t>530.0614</t>
  </si>
  <si>
    <t>Rør Ø18 B2K2</t>
  </si>
  <si>
    <t>530.2541</t>
  </si>
  <si>
    <t>004U8396</t>
  </si>
  <si>
    <t>Thermometer D35, 0-120°C</t>
  </si>
  <si>
    <t>004U8404</t>
  </si>
  <si>
    <t>Cirkulationssæt incl. cirk.slange(VX)UBA</t>
  </si>
  <si>
    <t>004U8603</t>
  </si>
  <si>
    <t>Kappe f/Akva Lux VX2      B550 D380 H780</t>
  </si>
  <si>
    <t>004U8663</t>
  </si>
  <si>
    <t>Cover f/Akva Lux DANFOSS B310 D210 L410</t>
  </si>
  <si>
    <t>145H3879</t>
  </si>
  <si>
    <t>Circulation set for Akva Lux II VXi HWP</t>
  </si>
  <si>
    <t>088H3118</t>
  </si>
  <si>
    <t>TWA-A 230V NC (RA) 5m cable</t>
  </si>
  <si>
    <t>088U0093</t>
  </si>
  <si>
    <t>FHM-C5 UPS 15-40</t>
  </si>
  <si>
    <t>088U0096</t>
  </si>
  <si>
    <t>FHM-C6 Compact Shunt UPS15-60</t>
  </si>
  <si>
    <t>088H3251</t>
  </si>
  <si>
    <t>TWA-K M30x1.5 230V NC (DEVI)</t>
  </si>
  <si>
    <t>088H3252</t>
  </si>
  <si>
    <t>TWA-K M30x1.5 230V NO (DEVI)</t>
  </si>
  <si>
    <t>193B2019</t>
  </si>
  <si>
    <t>Adapter for Alpha Actuator VA63H</t>
  </si>
  <si>
    <t>187F3448</t>
  </si>
  <si>
    <t>ball valve DN32 - 5/4" for direct sensor</t>
  </si>
  <si>
    <t>087G1002</t>
  </si>
  <si>
    <t>SONO1100 HE Qp1.5 110 DN15 PN16 L</t>
  </si>
  <si>
    <t>187F2972</t>
  </si>
  <si>
    <t>Sono40 M-Bus module</t>
  </si>
  <si>
    <t>187F2604</t>
  </si>
  <si>
    <t>SONO40 DN20 qp1.5 130 R HC 3.6V MBus</t>
  </si>
  <si>
    <t>187F2612</t>
  </si>
  <si>
    <t>SONO40 DN25 qp6 260 R HC 3.6V MBus</t>
  </si>
  <si>
    <t>187F2614</t>
  </si>
  <si>
    <t>SONO40 DN40 qp10 300 R HC 3.6V MBus</t>
  </si>
  <si>
    <t>187F2618</t>
  </si>
  <si>
    <t>SONO40 DN50 qp15 270 R fl HC 3.6V MBus</t>
  </si>
  <si>
    <t>187F2620</t>
  </si>
  <si>
    <t>SONO40 DN65 qp25 300 R fl HC 3.6V MBus</t>
  </si>
  <si>
    <t>187F2622</t>
  </si>
  <si>
    <t>SONO40 DN80 qp40 300 R fl HC 3.6V MBus</t>
  </si>
  <si>
    <t>187F2624</t>
  </si>
  <si>
    <t>SONO40 DN100 qp60 360 R fl HC 3.6V MBus</t>
  </si>
  <si>
    <t>187F2627</t>
  </si>
  <si>
    <t>SONO40 DN15 qp1.5 110 R HC 3.6V MBus+OMS</t>
  </si>
  <si>
    <t>187F2731</t>
  </si>
  <si>
    <t>SONO40 DN25 qp6 260 S HC 24V Modbus</t>
  </si>
  <si>
    <t>148H5260</t>
  </si>
  <si>
    <t>GDH SC 5000 sensor for EExd enclosure</t>
  </si>
  <si>
    <t>148H5267</t>
  </si>
  <si>
    <t>GDH SC 5000 sensor PCB</t>
  </si>
  <si>
    <t>148H6059</t>
  </si>
  <si>
    <t>GDA Gas detection unit EC 100 HeavyDuty</t>
  </si>
  <si>
    <t>027L3245</t>
  </si>
  <si>
    <t>027L4204</t>
  </si>
  <si>
    <t>027L1340</t>
  </si>
  <si>
    <t>ICFE 20 Solenoid module, Spare part</t>
  </si>
  <si>
    <t>027L1341</t>
  </si>
  <si>
    <t>ICFB 20 Blind module, Spare part (fiber)</t>
  </si>
  <si>
    <t>027L1352</t>
  </si>
  <si>
    <t>ICFO 20 Manuel Opener module, Spare part</t>
  </si>
  <si>
    <t>027L2261</t>
  </si>
  <si>
    <t>Spare parts, flow turn module</t>
  </si>
  <si>
    <t>027L6708</t>
  </si>
  <si>
    <t>ICFD Defrost Module (CO2)</t>
  </si>
  <si>
    <t>027L6709</t>
  </si>
  <si>
    <t>ICFD Defrost Module Repair kit (CO2)</t>
  </si>
  <si>
    <t>027L3599</t>
  </si>
  <si>
    <t>027L3600</t>
  </si>
  <si>
    <t>027L3603</t>
  </si>
  <si>
    <t>Valve Station ICF 20-4-105D2</t>
  </si>
  <si>
    <t>027L3604</t>
  </si>
  <si>
    <t>027L3609</t>
  </si>
  <si>
    <t>Valve Station ICF 20-4-109D2</t>
  </si>
  <si>
    <t>027L3610</t>
  </si>
  <si>
    <t>027L3715</t>
  </si>
  <si>
    <t>027L3175</t>
  </si>
  <si>
    <t>Valve Station ICF 20-6-90 32 mm Butt wel</t>
  </si>
  <si>
    <t>027L3425</t>
  </si>
  <si>
    <t>027L4211</t>
  </si>
  <si>
    <t>027L4605</t>
  </si>
  <si>
    <t>027L3200</t>
  </si>
  <si>
    <t>027L3201</t>
  </si>
  <si>
    <t>027H1060</t>
  </si>
  <si>
    <t>ICS3E 25-5 20 DIN</t>
  </si>
  <si>
    <t>027H1064</t>
  </si>
  <si>
    <t>ICS3E 25-25 20 DIN</t>
  </si>
  <si>
    <t>027H3228</t>
  </si>
  <si>
    <t>ICSE  32 Service kit</t>
  </si>
  <si>
    <t>027H1175</t>
  </si>
  <si>
    <t>ICM 20 A33 Top assembly KALREZ</t>
  </si>
  <si>
    <t>148F4328</t>
  </si>
  <si>
    <t>SFA 10H T 328 Safety valve</t>
  </si>
  <si>
    <t>148F4329</t>
  </si>
  <si>
    <t>SFA 10H T 329 Safety valve</t>
  </si>
  <si>
    <t>148F4331</t>
  </si>
  <si>
    <t>SFA 10H T 331 Safety valve</t>
  </si>
  <si>
    <t>148F4332</t>
  </si>
  <si>
    <t>SFA 10H T 332 Safety valve</t>
  </si>
  <si>
    <t>148F4333</t>
  </si>
  <si>
    <t>SFA 10H T 333 Safety valve</t>
  </si>
  <si>
    <t>148F4334</t>
  </si>
  <si>
    <t>SFA 10H T 334 Safety valve</t>
  </si>
  <si>
    <t>148F4336</t>
  </si>
  <si>
    <t>SFA 10H T 336 Safety valve</t>
  </si>
  <si>
    <t>148F4337</t>
  </si>
  <si>
    <t>SFA 10H T 337 Safety valve</t>
  </si>
  <si>
    <t>148F4338</t>
  </si>
  <si>
    <t>SFA 10H T 338 Safety valve</t>
  </si>
  <si>
    <t>148F4339</t>
  </si>
  <si>
    <t>SFA 10H T 339 Safety valve</t>
  </si>
  <si>
    <t>148F4341</t>
  </si>
  <si>
    <t>SFA 10H T 341 Safety valve</t>
  </si>
  <si>
    <t>148F4343</t>
  </si>
  <si>
    <t>SFA 10H T 343 Safety valve</t>
  </si>
  <si>
    <t>148F4344</t>
  </si>
  <si>
    <t>SFA 10H T 344 Safety valve</t>
  </si>
  <si>
    <t>148F4346</t>
  </si>
  <si>
    <t>SFA 10H T 346 Safety valve</t>
  </si>
  <si>
    <t>148F4347</t>
  </si>
  <si>
    <t>SFA 10H T 347 Safety valve</t>
  </si>
  <si>
    <t>148F4348</t>
  </si>
  <si>
    <t>SFA 10H T 348 Safety valve</t>
  </si>
  <si>
    <t>148F4349</t>
  </si>
  <si>
    <t>SFA 10H T 349 Safety valve</t>
  </si>
  <si>
    <t>148F4351</t>
  </si>
  <si>
    <t>SFA 10H T 351 Safety valve</t>
  </si>
  <si>
    <t>148F4352</t>
  </si>
  <si>
    <t>SFA 10H T 352 Safety valve</t>
  </si>
  <si>
    <t>148F4353</t>
  </si>
  <si>
    <t>SFA 10H T 353 Safety valve</t>
  </si>
  <si>
    <t>148F4354</t>
  </si>
  <si>
    <t>SFA 10H T 354 Safety valve</t>
  </si>
  <si>
    <t>148F4356</t>
  </si>
  <si>
    <t>SFA 10H T 356 Safety valve</t>
  </si>
  <si>
    <t>148F4357</t>
  </si>
  <si>
    <t>SFA 10H T 357 Safety valve</t>
  </si>
  <si>
    <t>148F4358</t>
  </si>
  <si>
    <t>SFA 10H T 358 Safety valve</t>
  </si>
  <si>
    <t>148F4359</t>
  </si>
  <si>
    <t>SFA 10H T 359 Safety valve</t>
  </si>
  <si>
    <t>148F4361</t>
  </si>
  <si>
    <t>SFA 10H T 361 Safety valve</t>
  </si>
  <si>
    <t>148F4362</t>
  </si>
  <si>
    <t>SFA 10H T 362 Safety valve</t>
  </si>
  <si>
    <t>148F4363</t>
  </si>
  <si>
    <t>SFA 10H T 363 Safety valve</t>
  </si>
  <si>
    <t>148F4364</t>
  </si>
  <si>
    <t>SFA 10H T 364 Safety valve</t>
  </si>
  <si>
    <t>148F5217</t>
  </si>
  <si>
    <t>SFA 10 T 217 NPT Safety valve</t>
  </si>
  <si>
    <t>148F5218</t>
  </si>
  <si>
    <t>SFA 10 T 218 NPT Safety valve</t>
  </si>
  <si>
    <t>148F5220</t>
  </si>
  <si>
    <t>SFA 10 T 220 NPT Safety valve</t>
  </si>
  <si>
    <t>148F5222</t>
  </si>
  <si>
    <t>SFA 10 T 222 NPT Safety valve</t>
  </si>
  <si>
    <t>148F5224</t>
  </si>
  <si>
    <t>SFA 10 T 224 NPT Safety valve</t>
  </si>
  <si>
    <t>148F5225</t>
  </si>
  <si>
    <t>SFA 10 T 225 NPT Safety valve</t>
  </si>
  <si>
    <t>148F5228</t>
  </si>
  <si>
    <t>SFA 10H T 228 NPT Safety valve</t>
  </si>
  <si>
    <t>148F5232</t>
  </si>
  <si>
    <t>SFA 10H T 232 NPT Safety valve</t>
  </si>
  <si>
    <t>148F5235</t>
  </si>
  <si>
    <t>SFA 10H T 235 NPT Safety valve</t>
  </si>
  <si>
    <t>148F5238</t>
  </si>
  <si>
    <t>SFA 10H T 238 NPT Safety valve</t>
  </si>
  <si>
    <t>148F5250</t>
  </si>
  <si>
    <t>SFA 10H T 250 NPT Safety valve</t>
  </si>
  <si>
    <t>148F5252</t>
  </si>
  <si>
    <t>SFA 10H T 252 NPT Safety valve</t>
  </si>
  <si>
    <t>148F5260</t>
  </si>
  <si>
    <t>SFA 10H T 260 NPT Safety valve</t>
  </si>
  <si>
    <t>148F5265</t>
  </si>
  <si>
    <t>SFA 10H T 265 NPT Safety valve</t>
  </si>
  <si>
    <t>148F6313</t>
  </si>
  <si>
    <t>SFA 10 T 213 NPT Safety valve/DSV</t>
  </si>
  <si>
    <t>148F6317</t>
  </si>
  <si>
    <t>SFA 10 T 217 NPT Safety valve/DSV</t>
  </si>
  <si>
    <t>148F6318</t>
  </si>
  <si>
    <t>SFA 10 T 218 NPT Safety valve/DSV</t>
  </si>
  <si>
    <t>148F6320</t>
  </si>
  <si>
    <t>SFA 10 T 220 NPT Safety valve/DSV</t>
  </si>
  <si>
    <t>148F6322</t>
  </si>
  <si>
    <t>SFA 10 T 222 NPT Safety valve/DSV</t>
  </si>
  <si>
    <t>148F6325</t>
  </si>
  <si>
    <t>SFA 10 T 225 NPT Safety valve/DSV</t>
  </si>
  <si>
    <t>148F6328</t>
  </si>
  <si>
    <t>SFA 10H T 228 NPT Safety valve/DSV</t>
  </si>
  <si>
    <t>148F6332</t>
  </si>
  <si>
    <t>SFA 10H T 232 NPT Safety valve/DSV</t>
  </si>
  <si>
    <t>148F6335</t>
  </si>
  <si>
    <t>SFA 10H T 235 NPT Safety valve/DSV</t>
  </si>
  <si>
    <t>148F6338</t>
  </si>
  <si>
    <t>SFA 10H T 238 NPT Safety valve/DSV</t>
  </si>
  <si>
    <t>148F6350</t>
  </si>
  <si>
    <t>SFA 10H T 250 NPT Safety valve/DSV</t>
  </si>
  <si>
    <t>148F6352</t>
  </si>
  <si>
    <t>SFA 10H T 252 NPT Safety valve/DSV</t>
  </si>
  <si>
    <t>148F6360</t>
  </si>
  <si>
    <t>SFA 10H T 260 NPT Safety valve/DSV</t>
  </si>
  <si>
    <t>148F6365</t>
  </si>
  <si>
    <t>SFA 10H T 265 NPT Safety valve/DSV</t>
  </si>
  <si>
    <t>027L1318</t>
  </si>
  <si>
    <t>Green CAP+GASKET, ICFN 25 SCA 25-65</t>
  </si>
  <si>
    <t>148B6077</t>
  </si>
  <si>
    <t>Replacemen O Ring,R1270,SCA/CHV/REG15-20</t>
  </si>
  <si>
    <t>148B6078</t>
  </si>
  <si>
    <t>Replacemen O Ring ,R1270, SCA/CHV 25-40</t>
  </si>
  <si>
    <t>148B6079</t>
  </si>
  <si>
    <t>Replacement O Ring,R1270, SCA/CHV 50</t>
  </si>
  <si>
    <t>148B6080</t>
  </si>
  <si>
    <t>Replacement O Ring ,R1270, SCA/CHV 65</t>
  </si>
  <si>
    <t>148B6081</t>
  </si>
  <si>
    <t>Replacement O Ring,R1270, SCA/CHV 80</t>
  </si>
  <si>
    <t>148B6082</t>
  </si>
  <si>
    <t>Replacement O Ring,R1270, SCA/CHV 100</t>
  </si>
  <si>
    <t>148B6085</t>
  </si>
  <si>
    <t>Replacement O ring for R1270, REG 10</t>
  </si>
  <si>
    <t>148B6096</t>
  </si>
  <si>
    <t>Replacement O Ring, R717, REG 25-40</t>
  </si>
  <si>
    <t>148B6097</t>
  </si>
  <si>
    <t>Replacemen O Ring,R1270, REG 25-40</t>
  </si>
  <si>
    <t>148H3386</t>
  </si>
  <si>
    <t>FIA-INS  25-40 74my FILTER ELEMENT</t>
  </si>
  <si>
    <t>148H3388</t>
  </si>
  <si>
    <t xml:space="preserve"> FIA-INS  65 74my FILTER ELEMENT</t>
  </si>
  <si>
    <t>148H3389</t>
  </si>
  <si>
    <t>FIA-INS  80 74my FILTER ELEMENT</t>
  </si>
  <si>
    <t>148B6407</t>
  </si>
  <si>
    <t>SVA-S  25 D STR Stop Valve Cap PS65</t>
  </si>
  <si>
    <t>148B6408</t>
  </si>
  <si>
    <t>SVA-S 50 D STR Stop Valve Cap PS65</t>
  </si>
  <si>
    <t>148B6410</t>
  </si>
  <si>
    <t>SVA-S  80 D STR Stop Valve Cap PS65</t>
  </si>
  <si>
    <t>148B6440</t>
  </si>
  <si>
    <t>SVA-S 150 F STR Cap PS25</t>
  </si>
  <si>
    <t>148B6439</t>
  </si>
  <si>
    <t>SVA-S 200 F STR H/W PS25</t>
  </si>
  <si>
    <t>148B6711</t>
  </si>
  <si>
    <t>No Paint Housing SVL 6 SA ANG PS65</t>
  </si>
  <si>
    <t>148B6712</t>
  </si>
  <si>
    <t>No paint Housing SVL 10 SA ANG PS65</t>
  </si>
  <si>
    <t>148B6722</t>
  </si>
  <si>
    <t>No paint Housing SVL 6 SD ANG PS65</t>
  </si>
  <si>
    <t>148B6723</t>
  </si>
  <si>
    <t>No paint Housing SVL 10 SD ANG PS65</t>
  </si>
  <si>
    <t>148B6743</t>
  </si>
  <si>
    <t>No paint Housing SVL 6 SD STR PS65</t>
  </si>
  <si>
    <t>148B6744</t>
  </si>
  <si>
    <t>No paint Housing SVL 10 SD STR PS65</t>
  </si>
  <si>
    <t>148B6724</t>
  </si>
  <si>
    <t>No paint Housing SVL 15 SD ANG PS65</t>
  </si>
  <si>
    <t>148B6725</t>
  </si>
  <si>
    <t>No paint Housing SVL 20 SD ANG PS65</t>
  </si>
  <si>
    <t>148B6745</t>
  </si>
  <si>
    <t>No paint Housing SVL 15 SD STR PS65</t>
  </si>
  <si>
    <t>148B6746</t>
  </si>
  <si>
    <t>No paint Housing SVL 20 SD STR PS65</t>
  </si>
  <si>
    <t>148B6715</t>
  </si>
  <si>
    <t>No paint Housing SVL 25 SA ANG PS65</t>
  </si>
  <si>
    <t>148B6716</t>
  </si>
  <si>
    <t>No paint Housing SVL 32 SA ANG PS65</t>
  </si>
  <si>
    <t>148B6717</t>
  </si>
  <si>
    <t>No paint Housing SVL 40 SA ANG PS65</t>
  </si>
  <si>
    <t>148B6726</t>
  </si>
  <si>
    <t>No paint Housing SVL 25 SD ANG PS65</t>
  </si>
  <si>
    <t>148B6727</t>
  </si>
  <si>
    <t>No paint Housing SVL 32 SD ANG PS65</t>
  </si>
  <si>
    <t>148B6728</t>
  </si>
  <si>
    <t>No paint Housing SVL 40 SD ANG PS65</t>
  </si>
  <si>
    <t>148B6747</t>
  </si>
  <si>
    <t>No paint Housing SVL 25 SD STR PS65</t>
  </si>
  <si>
    <t>148B6748</t>
  </si>
  <si>
    <t>No paint Housing SVL 32 SD STR PS65</t>
  </si>
  <si>
    <t>148B6749</t>
  </si>
  <si>
    <t>No paint Housing SVL 40 SD STR PS65</t>
  </si>
  <si>
    <t>148B6718</t>
  </si>
  <si>
    <t>No paint Housing SVL 50 SA/D ANG PS65</t>
  </si>
  <si>
    <t>148B6719</t>
  </si>
  <si>
    <t>No paint Housing SVL 65 SA ANG PS65</t>
  </si>
  <si>
    <t>148B6729</t>
  </si>
  <si>
    <t>No paint Housing SVL 65 SD ANG PS65</t>
  </si>
  <si>
    <t>148B6750</t>
  </si>
  <si>
    <t>No paint Housing SVL 65 SD STR PS65</t>
  </si>
  <si>
    <t>148B6721</t>
  </si>
  <si>
    <t>No paint Housing SVL 100 SA ANG PS65</t>
  </si>
  <si>
    <t>148B6730</t>
  </si>
  <si>
    <t>No paint Housing SVL 80 SD ANG PS65</t>
  </si>
  <si>
    <t>148B6731</t>
  </si>
  <si>
    <t>No paint Housing SVL 100 SD ANG PS65</t>
  </si>
  <si>
    <t>148B6751</t>
  </si>
  <si>
    <t>No paint Housing SVL 80 SD STR PS65</t>
  </si>
  <si>
    <t>148B6752</t>
  </si>
  <si>
    <t>No paint Housing SVL 100 SD STR PS65</t>
  </si>
  <si>
    <t>148B6599</t>
  </si>
  <si>
    <t>CHV-X 125 D STR Check Valve PS52</t>
  </si>
  <si>
    <t>042H1189</t>
  </si>
  <si>
    <t>EVRA 40 Oil app. Ø2 equal – 1 1/2in</t>
  </si>
  <si>
    <t>032F6516</t>
  </si>
  <si>
    <t>EVRA 15 Flange valve spare part</t>
  </si>
  <si>
    <t>032F6519</t>
  </si>
  <si>
    <t>EVRAT 20 Flange valve spare part</t>
  </si>
  <si>
    <t>027B0084</t>
  </si>
  <si>
    <t>CVPE HP 4-28 bar Pilot valve</t>
  </si>
  <si>
    <t>027B0981</t>
  </si>
  <si>
    <t>027L1308</t>
  </si>
  <si>
    <t>Yellow CAP+GASKET, ICFR 25 REG 25-65</t>
  </si>
  <si>
    <t>148B4811</t>
  </si>
  <si>
    <t>AVR 350 DIN ANG Shut-off valve Handwheel</t>
  </si>
  <si>
    <t>148B4812</t>
  </si>
  <si>
    <t>AVR 350 DIN STR Shut-off valve Handwheel</t>
  </si>
  <si>
    <t>148B4813</t>
  </si>
  <si>
    <t>AVR 400 DIN ANG Shut-off valve Handwheel</t>
  </si>
  <si>
    <t>148B4814</t>
  </si>
  <si>
    <t>AVR 400 DIN STR Shut-off valve Handwheel</t>
  </si>
  <si>
    <t>148B4815</t>
  </si>
  <si>
    <t>AVR 500 DIN ANG Shut-off valve Handwheel</t>
  </si>
  <si>
    <t>027H2386</t>
  </si>
  <si>
    <t>ICS 25 Function module Ø2mm equalization</t>
  </si>
  <si>
    <t>027H2387</t>
  </si>
  <si>
    <t>ICS 32 Function module Ø2mm equalization</t>
  </si>
  <si>
    <t>027H2388</t>
  </si>
  <si>
    <t>ICS 40 Function module Ø2mm equalization</t>
  </si>
  <si>
    <t>027H5203</t>
  </si>
  <si>
    <t>ICS 50 Function module Ø2mm equalization</t>
  </si>
  <si>
    <t>027H6202</t>
  </si>
  <si>
    <t>ICS 65 Function module Ø2mm equalization</t>
  </si>
  <si>
    <t>027H6212</t>
  </si>
  <si>
    <t>ICS 65-40 Insert servo -Reduced capacity</t>
  </si>
  <si>
    <t>148G3196</t>
  </si>
  <si>
    <t>HFI 040 FD 100 FLOAT VALVE w. 2 ext. con</t>
  </si>
  <si>
    <t>148G3670</t>
  </si>
  <si>
    <t>HFI 060 FD 100 FLOAT VALVE w. 2 ext. con</t>
  </si>
  <si>
    <t>148G3767</t>
  </si>
  <si>
    <t>HFI 050 D 150 FLOAT VALVE w. 2 ex. con.</t>
  </si>
  <si>
    <t>148G3768</t>
  </si>
  <si>
    <t>HFI 060 D 150 FLOAT VALVE w. 2 ex. con.</t>
  </si>
  <si>
    <t>027F2224</t>
  </si>
  <si>
    <t>PM/L 80 - Bolt/nut set</t>
  </si>
  <si>
    <t>03.08.2022</t>
  </si>
  <si>
    <t>021K0621</t>
  </si>
  <si>
    <t>Insulation Jacket IJ-AP-54-16-2000-1</t>
  </si>
  <si>
    <t>084H4552</t>
  </si>
  <si>
    <t>AKS 4100U - Coaxial D22 - ¾"NPT - 11</t>
  </si>
  <si>
    <t>084H4572</t>
  </si>
  <si>
    <t>AKS 4100 Coaxial 280 mm w HMI CO2 Fgas</t>
  </si>
  <si>
    <t>40E11D0468789</t>
  </si>
  <si>
    <t>084H5055</t>
  </si>
  <si>
    <t>IPS 8 SparePartWelding flange ref. S-P</t>
  </si>
  <si>
    <t>084H5057</t>
  </si>
  <si>
    <t>IPS 8 SparePart Air grid filter 1pc S-P</t>
  </si>
  <si>
    <t>084H5058</t>
  </si>
  <si>
    <t>IPS 8 SparePart Cranckcase heater S-P</t>
  </si>
  <si>
    <t>084H5060</t>
  </si>
  <si>
    <t>IPS 8 SparePart Condens fan motor S-P841</t>
  </si>
  <si>
    <t>114F1508</t>
  </si>
  <si>
    <t>TL4CNXN0 CONDENS. UNIT</t>
  </si>
  <si>
    <t>114X0301</t>
  </si>
  <si>
    <t>OP-MCHC004TLA00G</t>
  </si>
  <si>
    <t>114X1221</t>
  </si>
  <si>
    <t>OP-LCQC004MYA01G</t>
  </si>
  <si>
    <t>114X0228</t>
  </si>
  <si>
    <t>OP-MCGC006NLA00G (NL6.1MFXN0) CONDENS. U</t>
  </si>
  <si>
    <t>114G6380</t>
  </si>
  <si>
    <t>114X0405</t>
  </si>
  <si>
    <t>OP-MCHC010SCA04G</t>
  </si>
  <si>
    <t>114X1600</t>
  </si>
  <si>
    <t>114X1602</t>
  </si>
  <si>
    <t>08.09.2022</t>
  </si>
  <si>
    <t>118U2046</t>
  </si>
  <si>
    <t>RELAY COVER</t>
  </si>
  <si>
    <t>118U3414</t>
  </si>
  <si>
    <t>SPARE PART - BRAZED SERVICE VALVE 3/8"</t>
  </si>
  <si>
    <t>118U3719</t>
  </si>
  <si>
    <t>LOW PR SWITCH ACB-2UA520W</t>
  </si>
  <si>
    <t>118U3973</t>
  </si>
  <si>
    <t>Drive CDS803 7,5kW H OPTYMA INVERTER</t>
  </si>
  <si>
    <t>118U5122</t>
  </si>
  <si>
    <t>SPARE PART, SHEET METAL FAN H1</t>
  </si>
  <si>
    <t>118U5132</t>
  </si>
  <si>
    <t>SPARE PART, SHEET METAL FAN H3</t>
  </si>
  <si>
    <t>118U5134</t>
  </si>
  <si>
    <t>SPARE PART, SHEET METAL FRONT H3</t>
  </si>
  <si>
    <t>118U5135</t>
  </si>
  <si>
    <t>SPARE PART, SHEET METAL ACCESS H3</t>
  </si>
  <si>
    <t>118U5144</t>
  </si>
  <si>
    <t>SPARE PART, SHEET METAL SERVICE PANEL B1</t>
  </si>
  <si>
    <t>7968013</t>
  </si>
  <si>
    <t>ROTALOCK VALVE 1" - 1/2"</t>
  </si>
  <si>
    <t>7968014</t>
  </si>
  <si>
    <t>ROTALOCK VALVE 1 1/4" - 5/8"</t>
  </si>
  <si>
    <t>7968015</t>
  </si>
  <si>
    <t>ROTALOCK VALVE 1 1/4" - 3/4"</t>
  </si>
  <si>
    <t>7968017</t>
  </si>
  <si>
    <t>ROTALOCK VALVE 1 3/4" - 7/8"</t>
  </si>
  <si>
    <t>118U8017</t>
  </si>
  <si>
    <t>FAN ASSEMBLIES FA500 400/3/50-60</t>
  </si>
  <si>
    <t>118U0061</t>
  </si>
  <si>
    <t>FAN BRACKET BG1</t>
  </si>
  <si>
    <t>118U0063</t>
  </si>
  <si>
    <t>FAN BRACKET BG3</t>
  </si>
  <si>
    <t>118U1026</t>
  </si>
  <si>
    <t>Spare part, Receiver Frigomec (1.6L)118U</t>
  </si>
  <si>
    <t>118U4621</t>
  </si>
  <si>
    <t>01.04.2018</t>
  </si>
  <si>
    <t>004B5005</t>
  </si>
  <si>
    <t>XG10-1-10_2E_16_AP_1G1_1G1</t>
  </si>
  <si>
    <t>004H7098</t>
  </si>
  <si>
    <t>XGM032L-1-40 PN16 G11/4</t>
  </si>
  <si>
    <t>004H7101</t>
  </si>
  <si>
    <t>XGM032L-1-70 PN16 G11/4</t>
  </si>
  <si>
    <t>01.04.2019</t>
  </si>
  <si>
    <t>010H0016</t>
  </si>
  <si>
    <t>RUB SLEEVE DN65 30MM PLAN NBR HT (2,5")</t>
  </si>
  <si>
    <t>010H0073</t>
  </si>
  <si>
    <t>8" NBR R/Liner 60mm PORT DIA 200</t>
  </si>
  <si>
    <t>010H0158</t>
  </si>
  <si>
    <t>010H0172</t>
  </si>
  <si>
    <t>RUB SLEEV DN65 35 MM PLAN EPDM HT (2,5")</t>
  </si>
  <si>
    <t>010H0196</t>
  </si>
  <si>
    <t>4"x50mm DN100 PN16 EPDM Rubber Liner</t>
  </si>
  <si>
    <t>010H0200</t>
  </si>
  <si>
    <t>6" EPDM 50MM PORT DIA 150</t>
  </si>
  <si>
    <t>01.08.2018</t>
  </si>
  <si>
    <t>005U1235</t>
  </si>
  <si>
    <t>S-110 GASKET EPDM SONDERLOCK</t>
  </si>
  <si>
    <t>01.05.2019</t>
  </si>
  <si>
    <t>005U0773</t>
  </si>
  <si>
    <t>S81/GAS. EPDM HT S.L</t>
  </si>
  <si>
    <t>21.01.2019</t>
  </si>
  <si>
    <t>005U0532</t>
  </si>
  <si>
    <t>S47/GAS. NBR HT S.L</t>
  </si>
  <si>
    <t>005U0541</t>
  </si>
  <si>
    <t>S47/GAS. EPDM HT S.L</t>
  </si>
  <si>
    <t>S47/PL.05 316L TL 1234R/L S.L</t>
  </si>
  <si>
    <t>134Z2348</t>
  </si>
  <si>
    <t>S47/PL.04 316L TS 1234R/L S.L</t>
  </si>
  <si>
    <t>134Z2350</t>
  </si>
  <si>
    <t>S47/PL.04 316L TL 0000R/L S.L</t>
  </si>
  <si>
    <t>134Z2361</t>
  </si>
  <si>
    <t>S47/PL.04 316L TL 1234R/L S.L</t>
  </si>
  <si>
    <t>134Z2367</t>
  </si>
  <si>
    <t>S47 0.5MM 316SS TL 0000 (END) PLT</t>
  </si>
  <si>
    <t>134Z2383</t>
  </si>
  <si>
    <t>005U0518</t>
  </si>
  <si>
    <t>S44A GASKET EPDM HT HO</t>
  </si>
  <si>
    <t>48B64A2169787</t>
  </si>
  <si>
    <t>48B64A2169789</t>
  </si>
  <si>
    <t>005U0294</t>
  </si>
  <si>
    <t>S22/GAS. NBR HT S.L</t>
  </si>
  <si>
    <t>005U0298</t>
  </si>
  <si>
    <t>S22/GAS. EPDM HT S.L</t>
  </si>
  <si>
    <t>005U1234</t>
  </si>
  <si>
    <t>S21/GAS. NBR HT H.O</t>
  </si>
  <si>
    <t>005U0193</t>
  </si>
  <si>
    <t>S19/GAS. NBR H.O</t>
  </si>
  <si>
    <t>134Z0817</t>
  </si>
  <si>
    <t>S17/PL.05 316L TL 1234R/L S.L</t>
  </si>
  <si>
    <t>48B64A2169799</t>
  </si>
  <si>
    <t>005U0134</t>
  </si>
  <si>
    <t>S14A GASKET NBR HT, HO</t>
  </si>
  <si>
    <t>005U0141</t>
  </si>
  <si>
    <t>S14/GAS. EPDM HT H.O</t>
  </si>
  <si>
    <t>48B64A2169801</t>
  </si>
  <si>
    <t>010H0573</t>
  </si>
  <si>
    <t>DN200 rubberliner</t>
  </si>
  <si>
    <t>005U0089</t>
  </si>
  <si>
    <t>S9/GAS. NBR HT H.O</t>
  </si>
  <si>
    <t>005U0094</t>
  </si>
  <si>
    <t>S9/GAS. EPDM HT H.O</t>
  </si>
  <si>
    <t>134Z0398</t>
  </si>
  <si>
    <t>S9/PL.04 316L TL 0000R/L H.O</t>
  </si>
  <si>
    <t>134Z0410</t>
  </si>
  <si>
    <t>S9/PL.04 316L TL 1234R/L H.O</t>
  </si>
  <si>
    <t>134Z0412</t>
  </si>
  <si>
    <t>S9/PL.05 316L TS 1234R/L H.O</t>
  </si>
  <si>
    <t>134Z0413</t>
  </si>
  <si>
    <t>S9/PL.05 316L TL 0000R/L H.O</t>
  </si>
  <si>
    <t>134Z0421</t>
  </si>
  <si>
    <t>S9/PL.05 316L TL 1234R/L H.O</t>
  </si>
  <si>
    <t>005U0068</t>
  </si>
  <si>
    <t>S8/GAS. NBR HT H.O</t>
  </si>
  <si>
    <t>005U0075</t>
  </si>
  <si>
    <t>S8/GAS. EPDM HT H.O</t>
  </si>
  <si>
    <t>134Z0236</t>
  </si>
  <si>
    <t>S8/PL.05 316L TL 0000R/L H.O</t>
  </si>
  <si>
    <t>134Z0266</t>
  </si>
  <si>
    <t>S8/PL.05 316L TL 1234R/L H.O</t>
  </si>
  <si>
    <t>005U0043</t>
  </si>
  <si>
    <t>S7A GASKET NBR HT HO</t>
  </si>
  <si>
    <t>005U0049</t>
  </si>
  <si>
    <t>S7A GASKET EPDM HT HO</t>
  </si>
  <si>
    <t>134Z0116</t>
  </si>
  <si>
    <t>S7/PL.05 316L TS 1234R/L H.O</t>
  </si>
  <si>
    <t>134Z0119</t>
  </si>
  <si>
    <t>S7/PL.05 316L TL 0000R/L H.O</t>
  </si>
  <si>
    <t>134Z0142</t>
  </si>
  <si>
    <t>S7/PL.05 316L TL 1234R/L H.O</t>
  </si>
  <si>
    <t>005U0021</t>
  </si>
  <si>
    <t>S4/GAS. NBR HT FDA H.O</t>
  </si>
  <si>
    <t>134Z0052</t>
  </si>
  <si>
    <t>S4/PL.05 316L TL 1234R/L H.O</t>
  </si>
  <si>
    <t>01.02.2019</t>
  </si>
  <si>
    <t>48B64A2169834</t>
  </si>
  <si>
    <t>48B64A2169840</t>
  </si>
  <si>
    <t>48B64A2169845</t>
  </si>
  <si>
    <t>48B64A2169850</t>
  </si>
  <si>
    <t>000H0332</t>
  </si>
  <si>
    <t>S47-IG10-114-TKTM95-1P-5-3-1-4-RR-1-1</t>
  </si>
  <si>
    <t>48B64A2169854</t>
  </si>
  <si>
    <t>48B64A2169855</t>
  </si>
  <si>
    <t>48B64A2169859</t>
  </si>
  <si>
    <t>181H0605</t>
  </si>
  <si>
    <t>insulation for S31A-IG16-92-TKTM81-LIQUI</t>
  </si>
  <si>
    <t>48B64A2169861</t>
  </si>
  <si>
    <t>48B64A2169865</t>
  </si>
  <si>
    <t>181H0377</t>
  </si>
  <si>
    <t>INSU.JACKET S20a ST L500 FC MW</t>
  </si>
  <si>
    <t>000H0435</t>
  </si>
  <si>
    <t>S19A-IG25 17 TMTL60-1P-6-1-21-1-FF-1</t>
  </si>
  <si>
    <t>000H0436</t>
  </si>
  <si>
    <t>S19A-IG25-22-TMTL53-1P-6-1-21-1-FF-1</t>
  </si>
  <si>
    <t>000H0535</t>
  </si>
  <si>
    <t>S19A-IG10-32-TLA-1P-4-1-13-1-FF-1-1</t>
  </si>
  <si>
    <t>000H0536</t>
  </si>
  <si>
    <t>S19A-IG10-46-TLA-1P-4-1-13-1-FF-1-1</t>
  </si>
  <si>
    <t>01.06.2018</t>
  </si>
  <si>
    <t>04.04.2023</t>
  </si>
  <si>
    <t>181H0113</t>
  </si>
  <si>
    <t>INSU.JACKET S8a IT L200 FC MW</t>
  </si>
  <si>
    <t>48B64A2169876</t>
  </si>
  <si>
    <t>48B64A2169878</t>
  </si>
  <si>
    <t>48B64A2169879</t>
  </si>
  <si>
    <t>48B64A2269713</t>
  </si>
  <si>
    <t>005U1060</t>
  </si>
  <si>
    <t>SF229/GAS. EPDM HT FF</t>
  </si>
  <si>
    <t>134Z4266</t>
  </si>
  <si>
    <t>SF229/PL.08 316L FF 1200R/0034L</t>
  </si>
  <si>
    <t>134Z4269</t>
  </si>
  <si>
    <t>SF229/PL.08 316L FF 1230R/1034L</t>
  </si>
  <si>
    <t>48B64A2269717</t>
  </si>
  <si>
    <t>005U0958</t>
  </si>
  <si>
    <t>SF131/GAS. NBR HT FF</t>
  </si>
  <si>
    <t>48B64A2269723</t>
  </si>
  <si>
    <t>134Z0454</t>
  </si>
  <si>
    <t>SF11/PL.09 316L FF 1234R/L H.O.B</t>
  </si>
  <si>
    <t>48B64A2369700</t>
  </si>
  <si>
    <t>48B64A2369701</t>
  </si>
  <si>
    <t>48B64A2369702</t>
  </si>
  <si>
    <t>05.04.2023</t>
  </si>
  <si>
    <t>48B64A2369710</t>
  </si>
  <si>
    <t>48B64A2369712</t>
  </si>
  <si>
    <t>48B64A2969666</t>
  </si>
  <si>
    <t>48B6503010381</t>
  </si>
  <si>
    <t>187L0005</t>
  </si>
  <si>
    <t>Service PL48</t>
  </si>
  <si>
    <t>014G1102</t>
  </si>
  <si>
    <t>Danfoss Eco - HOME - FR</t>
  </si>
  <si>
    <t>65E13LHN69116</t>
  </si>
  <si>
    <t>65E13LHN69117</t>
  </si>
  <si>
    <t>145H3902</t>
  </si>
  <si>
    <t>Recess Box door H1350/W610</t>
  </si>
  <si>
    <t>145H4298</t>
  </si>
  <si>
    <t>Recess Box W610/H910/D150 w/Mounting rai</t>
  </si>
  <si>
    <t>145H4299</t>
  </si>
  <si>
    <t>Recess Box door W610/H910</t>
  </si>
  <si>
    <t>145H4300</t>
  </si>
  <si>
    <t>Recess Box W610/H1350/D150 w/Mounting Ra</t>
  </si>
  <si>
    <t>145H4301</t>
  </si>
  <si>
    <t>Recess Box door W610/H1350</t>
  </si>
  <si>
    <t>145H4537</t>
  </si>
  <si>
    <t>Mountingrail set 3xDVGW 2xSTD76mm Evof.W</t>
  </si>
  <si>
    <t>145H4902</t>
  </si>
  <si>
    <t>Recess Box w/Mount. rail W690/H910/D150</t>
  </si>
  <si>
    <t>145H4903</t>
  </si>
  <si>
    <t>Recess Box door+frame W690/H910</t>
  </si>
  <si>
    <t>145H4927</t>
  </si>
  <si>
    <t>Cover EvoFlat Reno, white</t>
  </si>
  <si>
    <t>67C29C2011092</t>
  </si>
  <si>
    <t>004U8578</t>
  </si>
  <si>
    <t>Cover o/door  W600 X H780 X L200 MM</t>
  </si>
  <si>
    <t>145H0323</t>
  </si>
  <si>
    <t>DISTRIBUTION UNIT SGC-FN, 3 CONN. TWA</t>
  </si>
  <si>
    <t>145H0324</t>
  </si>
  <si>
    <t>DISTRIBUTION UNIT SGC-FN, 4 CONN. TWA</t>
  </si>
  <si>
    <t>145H0325</t>
  </si>
  <si>
    <t>DISTRIBUTION UNIT SGC-FN, 5 CONN. TWA</t>
  </si>
  <si>
    <t>145H0326</t>
  </si>
  <si>
    <t>DISTRIBUTION UNIT SGC-FN, 6 CONN. TWA</t>
  </si>
  <si>
    <t>145H0327</t>
  </si>
  <si>
    <t>DISTRIBUTION UNIT SGC-FN, 7 CONN. TWA</t>
  </si>
  <si>
    <t>145H0328</t>
  </si>
  <si>
    <t>DISTRIBUTION UNIT SGC-FN, 8 CONN. TWA</t>
  </si>
  <si>
    <t>145H0329</t>
  </si>
  <si>
    <t>DISTRIBUTION UNIT SGC-FN, 9 CONN. TWA</t>
  </si>
  <si>
    <t>145H0330</t>
  </si>
  <si>
    <t>DISTRIBUTION UNIT SGC-FN 10 CONN. TWA</t>
  </si>
  <si>
    <t>145H0331</t>
  </si>
  <si>
    <t>DISTRIBUTION UNIT SGC-FN 11 CONN. TWA</t>
  </si>
  <si>
    <t>145H0332</t>
  </si>
  <si>
    <t>DISTRIBUTION UNIT SGC-FN 12 CONN. TWA</t>
  </si>
  <si>
    <t>145H0342</t>
  </si>
  <si>
    <t>DISTRIBUTION UNIT SGC-FN, 2 CONN. TWA</t>
  </si>
  <si>
    <t>145H0352</t>
  </si>
  <si>
    <t>DISTRIBUTION UNIT SG-FN, 2 CONNECTIONS</t>
  </si>
  <si>
    <t>145H0353</t>
  </si>
  <si>
    <t>DISTRIBUTION UNIT SG-FN, 3 CONNECTIONS</t>
  </si>
  <si>
    <t>145H0354</t>
  </si>
  <si>
    <t>DISTRIBUTION UNIT SG-FN, 4 CONNECTIONS</t>
  </si>
  <si>
    <t>145H0355</t>
  </si>
  <si>
    <t>DISTRIBUTION UNIT SG-FN, 5 CONNECTIONS</t>
  </si>
  <si>
    <t>145H0356</t>
  </si>
  <si>
    <t>DISTRIBUTION UNIT SG-FN, 6 CONNECTIONS</t>
  </si>
  <si>
    <t>145H0357</t>
  </si>
  <si>
    <t>DISTRIBUTION UNIT SG-FN, 7 CONNECTIONS</t>
  </si>
  <si>
    <t>145H0358</t>
  </si>
  <si>
    <t>DISTRIBUTION UNIT SG-FN, 8 CONNECTIONS</t>
  </si>
  <si>
    <t>145H0359</t>
  </si>
  <si>
    <t>DISTRIBUTION UNIT SG-FN, 9 CONNECTIONS</t>
  </si>
  <si>
    <t>145H0360</t>
  </si>
  <si>
    <t>DISTRIBUTION UNIT SG-FN, 10 CONNECTIONS</t>
  </si>
  <si>
    <t>145H0361</t>
  </si>
  <si>
    <t>DISTRIBUTION UNIT SG-FN, 11 CONNECTIONS</t>
  </si>
  <si>
    <t>145H0362</t>
  </si>
  <si>
    <t>DISTRIBUTION UNIT SG-FN, 12 CONNECTIONS</t>
  </si>
  <si>
    <t>145H0902</t>
  </si>
  <si>
    <t>DISTRIBUTION UNIT SG-FN, 2 CONN.</t>
  </si>
  <si>
    <t>145H0903</t>
  </si>
  <si>
    <t>DISTRIBUTION UNIT SG-FN, 3 CONN.</t>
  </si>
  <si>
    <t>145H0904</t>
  </si>
  <si>
    <t>DISTRIBUTION UNIT SG-FN, 4 CONN.</t>
  </si>
  <si>
    <t>145H0905</t>
  </si>
  <si>
    <t>DISTRIBUTION UNIT SG-FN, 5 CONN.</t>
  </si>
  <si>
    <t>145H0906</t>
  </si>
  <si>
    <t>DISTRIBUTION UNIT SG-FN, 6 CONN</t>
  </si>
  <si>
    <t>145H0907</t>
  </si>
  <si>
    <t>DISTRIBUTION UNIT SG-FN, 7 CONN</t>
  </si>
  <si>
    <t>145H0908</t>
  </si>
  <si>
    <t>DISTRIBUTION UNIT SG-FN, 8 CONN</t>
  </si>
  <si>
    <t>145H0909</t>
  </si>
  <si>
    <t>DISTRIBUTION UNIT SG-FN, 9 CONN</t>
  </si>
  <si>
    <t>145H0910</t>
  </si>
  <si>
    <t>DISTRIBUTION UNIT SG-FN, 10 CONN.</t>
  </si>
  <si>
    <t>145H0911</t>
  </si>
  <si>
    <t>DISTRIBUTION UNIT SG-FN, 11 CONN.</t>
  </si>
  <si>
    <t>145H0912</t>
  </si>
  <si>
    <t>DISTRIBUTION UNIT SG-FN, 12 CONN.</t>
  </si>
  <si>
    <t>145H0922</t>
  </si>
  <si>
    <t>145H0923</t>
  </si>
  <si>
    <t>145H0924</t>
  </si>
  <si>
    <t>145H0925</t>
  </si>
  <si>
    <t>145H0926</t>
  </si>
  <si>
    <t>145H0927</t>
  </si>
  <si>
    <t>145H0928</t>
  </si>
  <si>
    <t>145H0929</t>
  </si>
  <si>
    <t>145H0930</t>
  </si>
  <si>
    <t>DISTRIBUTION UNIT SGC-FN, 10 CONN. TWA</t>
  </si>
  <si>
    <t>145H0931</t>
  </si>
  <si>
    <t>DISTRIBUTION UNIT SGC-FN, 11 CONN. TWA</t>
  </si>
  <si>
    <t>145H0932</t>
  </si>
  <si>
    <t>DISTRIBUTION UNIT SGC-FN, 12 CONN. TWA</t>
  </si>
  <si>
    <t>145B0003</t>
  </si>
  <si>
    <t>EvoFlat FSS 2 TPC-M</t>
  </si>
  <si>
    <t>145B0007</t>
  </si>
  <si>
    <t>EvoFlat FSS 3 TPC-M</t>
  </si>
  <si>
    <t>145B4102</t>
  </si>
  <si>
    <t>EvoFlat Reno Type 1 230V</t>
  </si>
  <si>
    <t>67C29C2011995</t>
  </si>
  <si>
    <t>Complete WR 37</t>
  </si>
  <si>
    <t>144B2031</t>
  </si>
  <si>
    <t>Akva Lux II TDP-F TYP1 RAC/TWA</t>
  </si>
  <si>
    <t>144B2033</t>
  </si>
  <si>
    <t>Akva Lux II TDP-F TYP1 RAC/TWA CW3/4x110</t>
  </si>
  <si>
    <t>144B2403</t>
  </si>
  <si>
    <t>Complete WR 45</t>
  </si>
  <si>
    <t>144B2440</t>
  </si>
  <si>
    <t>Akva Lux II TDP-F TYP1 ins. TWA-A CW110</t>
  </si>
  <si>
    <t>145B4056</t>
  </si>
  <si>
    <t>Akva Lux II TDP RENO Eco Typ3 Gastherm K</t>
  </si>
  <si>
    <t>145B4089</t>
  </si>
  <si>
    <t>Akva Lux II TDP RENO Eco Typ1 Gastherm K</t>
  </si>
  <si>
    <t>145B4090</t>
  </si>
  <si>
    <t>Akva Lux II TDP RENO Eco Typ2 Gastherm K</t>
  </si>
  <si>
    <t>145B4091</t>
  </si>
  <si>
    <t>004U8400</t>
  </si>
  <si>
    <t>Circulation set w. pump for II TDP-F/S-F</t>
  </si>
  <si>
    <t>145H3019</t>
  </si>
  <si>
    <t>XB06H-1 60HP-E for EvoFlat spare part</t>
  </si>
  <si>
    <t>145H3021</t>
  </si>
  <si>
    <t>XB06H-1 40HP-E for EvoFlat spare part</t>
  </si>
  <si>
    <t>145H3260</t>
  </si>
  <si>
    <t>Regulator TPC-M Sparepart Set</t>
  </si>
  <si>
    <t>145H3665</t>
  </si>
  <si>
    <t>Service kit HEX 26 for EvoFlat</t>
  </si>
  <si>
    <t>145H3666</t>
  </si>
  <si>
    <t>Service kit HEX 40 for EvoFlat</t>
  </si>
  <si>
    <t>145H3667</t>
  </si>
  <si>
    <t>Service kit HEX +60 for EvoFlat</t>
  </si>
  <si>
    <t>145H3669</t>
  </si>
  <si>
    <t>Service kit PTC-2 k3 f/Complete GS (APV)</t>
  </si>
  <si>
    <t>145H3672</t>
  </si>
  <si>
    <t>Service kit HEX 40 for Complete/Smart</t>
  </si>
  <si>
    <t>145H3893</t>
  </si>
  <si>
    <t>Res. sæt thermostatventil, EvoFlat MSS</t>
  </si>
  <si>
    <t>145H4015</t>
  </si>
  <si>
    <t>Sæt DVGW balve Valve set f/Reno</t>
  </si>
  <si>
    <t>145H4296</t>
  </si>
  <si>
    <t>Set Yonos Para RS 15/6 1" &amp; Wire/plug</t>
  </si>
  <si>
    <t>145H4472</t>
  </si>
  <si>
    <t>Evoflat Cirk.s- &amp; sik. Vent.Sæt -IKKE DF</t>
  </si>
  <si>
    <t>145H4900</t>
  </si>
  <si>
    <t>Recess Box w/Mount. rail W610/H910/D150</t>
  </si>
  <si>
    <t>145H4901</t>
  </si>
  <si>
    <t>Recess Box door+frame W610/H910</t>
  </si>
  <si>
    <t>145H4904</t>
  </si>
  <si>
    <t>Recess Box w/Mount. rail W610/H1350/D150</t>
  </si>
  <si>
    <t>145H4905</t>
  </si>
  <si>
    <t>Recess Box door+frame W610/H1350</t>
  </si>
  <si>
    <t>145H4906</t>
  </si>
  <si>
    <t>Recess Box w/Mount. rail W690/H1350/D150</t>
  </si>
  <si>
    <t>145H4907</t>
  </si>
  <si>
    <t>Recess Box door+frame W690/H1350</t>
  </si>
  <si>
    <t>145H4908</t>
  </si>
  <si>
    <t>Recess Box w/Mount. rail W850/H1350/D150</t>
  </si>
  <si>
    <t>145H4909</t>
  </si>
  <si>
    <t>Recess Box door+frame W850/H1350</t>
  </si>
  <si>
    <t>145H4920</t>
  </si>
  <si>
    <t>Pipe set up f. Evoflat reno</t>
  </si>
  <si>
    <t>145H4933</t>
  </si>
  <si>
    <t>Temperature switch + TWA-Q - NC</t>
  </si>
  <si>
    <t>67C29C2112333</t>
  </si>
  <si>
    <t>125.465U</t>
  </si>
  <si>
    <t>Connection Part m/omløber UBA</t>
  </si>
  <si>
    <t>125.466</t>
  </si>
  <si>
    <t>Shunt Blok inkl. ventilpakdåse kvs 1,6</t>
  </si>
  <si>
    <t>145H3027</t>
  </si>
  <si>
    <t>Bypass EvoFlat/VXi</t>
  </si>
  <si>
    <t>145H3404</t>
  </si>
  <si>
    <t>Kapilllarrør Ø4x1 f/TD reg. EvoFlat buk</t>
  </si>
  <si>
    <t>145H4674</t>
  </si>
  <si>
    <t>Clamp ring 6mm enots M11x1</t>
  </si>
  <si>
    <t>145H4725</t>
  </si>
  <si>
    <t>Kapillarrør Ø6x1 f/bypass frem 2018</t>
  </si>
  <si>
    <t>145H4810</t>
  </si>
  <si>
    <t>Bypass EvoFlat/VXi PN16 2xM11</t>
  </si>
  <si>
    <t>145H4812</t>
  </si>
  <si>
    <t>Strainer for EvoFlat M8 + M10 + M11</t>
  </si>
  <si>
    <t>183L5030</t>
  </si>
  <si>
    <t>Pump Wilo Para 15-130/6-43/SC-12#WDK</t>
  </si>
  <si>
    <t>183Z6028</t>
  </si>
  <si>
    <t>Cap. Tube Ø6 EvoFlat BP retur DE 2020</t>
  </si>
  <si>
    <t>307.011</t>
  </si>
  <si>
    <t>Hair pin Ø2.5 Kort</t>
  </si>
  <si>
    <t>326.265</t>
  </si>
  <si>
    <t>Coupler hair pin - 3/4" nut</t>
  </si>
  <si>
    <t>87D4672419178</t>
  </si>
  <si>
    <t>176L8123</t>
  </si>
  <si>
    <t>Sales No. Cover Assy IF2 - Black</t>
  </si>
  <si>
    <t>87D4760260355</t>
  </si>
  <si>
    <t>131L6285</t>
  </si>
  <si>
    <t>TR-200P1K1T4E55H1XGXXXXSXXXXAXBXCXXXXDX</t>
  </si>
  <si>
    <t>131L6286</t>
  </si>
  <si>
    <t>TR-200P1K1T4E55H3XGXXXXSXXXXAXBXCXXXXDX</t>
  </si>
  <si>
    <t>131L6287</t>
  </si>
  <si>
    <t>TR-200P1K5T4E55H3XGXXXXSXXXXAXBXCXXXXDX</t>
  </si>
  <si>
    <t>131L6263</t>
  </si>
  <si>
    <t>TR-200P2K2T4E20H3XGXXXXSXXXXAXBXCXXXXDX</t>
  </si>
  <si>
    <t>131L6288</t>
  </si>
  <si>
    <t>TR-200P2K2T4E55H3XGXXXXSXXXXAXBXCXXXXDX</t>
  </si>
  <si>
    <t>87D4760260358</t>
  </si>
  <si>
    <t>131N6519</t>
  </si>
  <si>
    <t>TR-200P3K0T4E55H3XGXXXXSXXXXAXBXCXXXXDX</t>
  </si>
  <si>
    <t>131N7635</t>
  </si>
  <si>
    <t>TR-200P3K0T4E20H3XGXXXXSXXXXAXBXCXXXXDX</t>
  </si>
  <si>
    <t>87D4760260359</t>
  </si>
  <si>
    <t>131L6282</t>
  </si>
  <si>
    <t>TR-200P4K0T4E55H1XGXXXXSXXXXAXBXCXXXXDX</t>
  </si>
  <si>
    <t>131L6289</t>
  </si>
  <si>
    <t>TR-200P4K0T4E55H3XGXXXXSXXXXAXBXCXXXXDX</t>
  </si>
  <si>
    <t>131L6290</t>
  </si>
  <si>
    <t>TR-200P5K5T4E55H3XGXXXXSXXXXAXBXCXXXXDX</t>
  </si>
  <si>
    <t>131L6291</t>
  </si>
  <si>
    <t>TR-200P7K5T4E55H3XGXXXXSXXXXAXBXCXXXXDX</t>
  </si>
  <si>
    <t>131L6292</t>
  </si>
  <si>
    <t>TR-200P11KT4E55H3XGXXXXSXXXXAXBXCXXXXDX</t>
  </si>
  <si>
    <t>131X5419</t>
  </si>
  <si>
    <t>TR-200P15KT4E55H3XGXXSXSXXXXAXBXCXXXXDX</t>
  </si>
  <si>
    <t>131L6295</t>
  </si>
  <si>
    <t>TR-200P22KT4E55H3XGXXXXSXXXXAXBXCXXXXDX</t>
  </si>
  <si>
    <t>131X5427</t>
  </si>
  <si>
    <t>TR-200P22KT4E55H3XGXXSXSXXXXAXBXCXXXXDX</t>
  </si>
  <si>
    <t>87D4760260373</t>
  </si>
  <si>
    <t>131L6296</t>
  </si>
  <si>
    <t>TR-200P30KT4E55H3XGXXXXSXXXXAXBXCXXXXDX</t>
  </si>
  <si>
    <t>131X7174</t>
  </si>
  <si>
    <t>TR-200P30KT4E55H3XGXXSXSXXXXAXBXCXXXXDX</t>
  </si>
  <si>
    <t>87D4760260375</t>
  </si>
  <si>
    <t>131L6299</t>
  </si>
  <si>
    <t>TR-200P55KT4E55H3XGXXXXSXXXXAXBXCXXXXDX</t>
  </si>
  <si>
    <t>87D4760260377</t>
  </si>
  <si>
    <t>23.12.2021</t>
  </si>
  <si>
    <t>02.11.2021</t>
  </si>
  <si>
    <t>87D4760260383</t>
  </si>
  <si>
    <t>87D4760260475</t>
  </si>
  <si>
    <t>87D4760260477</t>
  </si>
  <si>
    <t>87D47D7109923</t>
  </si>
  <si>
    <t>192H5403</t>
  </si>
  <si>
    <t>Filter HHF-80-400-50-20-A</t>
  </si>
  <si>
    <t>87D47F5316137</t>
  </si>
  <si>
    <t>192H1144</t>
  </si>
  <si>
    <t>SIN-0004-5-5-JS-VLT</t>
  </si>
  <si>
    <t>192H1145</t>
  </si>
  <si>
    <t>SIN-0008-5-5-JS-VLT</t>
  </si>
  <si>
    <t>192H1146</t>
  </si>
  <si>
    <t>SIN-0010-5-5-JS-VLT</t>
  </si>
  <si>
    <t>192H1148</t>
  </si>
  <si>
    <t>SIN-0024-5-5-JS-VLT</t>
  </si>
  <si>
    <t>192H1149</t>
  </si>
  <si>
    <t>SIN-0032-5-5-JS-VLT</t>
  </si>
  <si>
    <t>192H1150</t>
  </si>
  <si>
    <t>SIN-0038-5-5-JS-VLT</t>
  </si>
  <si>
    <t>192H1158</t>
  </si>
  <si>
    <t>SIN-0126-5-5-JS-VLT</t>
  </si>
  <si>
    <t>192H3155</t>
  </si>
  <si>
    <t>SIN-0017-5-5-JS-VLT</t>
  </si>
  <si>
    <t>87D4860360522</t>
  </si>
  <si>
    <t>87D4860360682</t>
  </si>
  <si>
    <t>134H9385</t>
  </si>
  <si>
    <t>CUE202N160T5E21H2XGCXXXSXXXXAXBXCXXXXDX</t>
  </si>
  <si>
    <t>192H5404</t>
  </si>
  <si>
    <t>Filter HHF-160-400-50-20-A</t>
  </si>
  <si>
    <t>192H7019</t>
  </si>
  <si>
    <t>ADF P100v2B-90/480 -T -C -E -21</t>
  </si>
  <si>
    <t>87D48F5516159</t>
  </si>
  <si>
    <t>192H1151</t>
  </si>
  <si>
    <t>SIN-0046-5-5-JS-VLT</t>
  </si>
  <si>
    <t>192H1152</t>
  </si>
  <si>
    <t>SIN-0061-5-5-JS-VLT</t>
  </si>
  <si>
    <t>192H1153</t>
  </si>
  <si>
    <t>SIN-0075-5-5-JS-VLT</t>
  </si>
  <si>
    <t>192H1154</t>
  </si>
  <si>
    <t>SIN-0090-5-5-JS-VLT</t>
  </si>
  <si>
    <t>192H1155</t>
  </si>
  <si>
    <t>SIN-0106-5-5-JS-VLT</t>
  </si>
  <si>
    <t>192H1156</t>
  </si>
  <si>
    <t>SIN-0115-5-5-JS-VLT</t>
  </si>
  <si>
    <t>192H1159</t>
  </si>
  <si>
    <t>SIN-0150-5-5-JS-VLT</t>
  </si>
  <si>
    <t>192H1160</t>
  </si>
  <si>
    <t>SIN-0180-5-5-JS-VLT</t>
  </si>
  <si>
    <t>192H1194</t>
  </si>
  <si>
    <t>SIN-0032-5-5-JS</t>
  </si>
  <si>
    <t>178F1740</t>
  </si>
  <si>
    <t>tr16011gt4c20str1dlf00a00c0</t>
  </si>
  <si>
    <t>88D5060560127</t>
  </si>
  <si>
    <t>175Z2624</t>
  </si>
  <si>
    <t>coated bcc without sw for vlt5000-8000</t>
  </si>
  <si>
    <t>176F0257</t>
  </si>
  <si>
    <t>spare,kit,shelf,a1 rfi,e1 e2,t4 t5</t>
  </si>
  <si>
    <t>192H2525</t>
  </si>
  <si>
    <t>CONVER. BRACKET 5001-6 90MM -&gt; FC300</t>
  </si>
  <si>
    <t>192H2527</t>
  </si>
  <si>
    <t>CONVERSION  PLUG VLT3000-&gt;FC302</t>
  </si>
  <si>
    <t>192H2528</t>
  </si>
  <si>
    <t>CONVERSION  PLUG VLT5000-&gt;FC302</t>
  </si>
  <si>
    <t>175G5608</t>
  </si>
  <si>
    <t>07.10.2021</t>
  </si>
  <si>
    <t>176F4181</t>
  </si>
  <si>
    <t>Bsbr Crnt Sensor D1h/D3h - 300A LEM, HEX</t>
  </si>
  <si>
    <t>176F4182</t>
  </si>
  <si>
    <t>Bsbr Crnt Sensor D2h/D4h - 300A LEM, HEX</t>
  </si>
  <si>
    <t>176F4183</t>
  </si>
  <si>
    <t>Bsbr Crnt Sensor D2h/D4h - 500A LEM, HEX</t>
  </si>
  <si>
    <t>132B0253</t>
  </si>
  <si>
    <t>Screws and plugs for frame size H1-H5</t>
  </si>
  <si>
    <t>132B0965</t>
  </si>
  <si>
    <t>FC 101 Fan I2 Frame SW &gt;=4.xx</t>
  </si>
  <si>
    <t>181B0963</t>
  </si>
  <si>
    <t>NXC Roof Filter G2 600-800mm</t>
  </si>
  <si>
    <t>181B1042</t>
  </si>
  <si>
    <t>NXC Roof Filter F5 800mm</t>
  </si>
  <si>
    <t>181B1043</t>
  </si>
  <si>
    <t>181B1044</t>
  </si>
  <si>
    <t>181B5316</t>
  </si>
  <si>
    <t>177Z1000</t>
  </si>
  <si>
    <t>TASKLIST FIELD SERV. STD.</t>
  </si>
  <si>
    <t>90D5761561576</t>
  </si>
  <si>
    <t>192H1928</t>
  </si>
  <si>
    <t>Extended warranty, COMSYS 5 %</t>
  </si>
  <si>
    <t>91D53C1614191</t>
  </si>
  <si>
    <t>181B5287</t>
  </si>
  <si>
    <t>Standard Marine Certificate for Drives</t>
  </si>
  <si>
    <t>192H3376</t>
  </si>
  <si>
    <t>Potentiometer 1KOhm IP65 für Schaltschra</t>
  </si>
  <si>
    <t>192H1143</t>
  </si>
  <si>
    <t>SIN-0002-5-5-JS-VLT</t>
  </si>
  <si>
    <t>192H1157</t>
  </si>
  <si>
    <t>SIN-0115-5-5-JS1-VLT</t>
  </si>
  <si>
    <t>91D55D7616277</t>
  </si>
  <si>
    <t>192H7018</t>
  </si>
  <si>
    <t>ADF P100v2B-90/480 -I -C -E -54</t>
  </si>
  <si>
    <t>061F9813</t>
  </si>
  <si>
    <t>CCB Cartridge Switch 2UB08W I/100</t>
  </si>
  <si>
    <t>01B7853269340</t>
  </si>
  <si>
    <t>034Z1017</t>
  </si>
  <si>
    <t>ETS 500P Electric exp. valve w. SG S/1</t>
  </si>
  <si>
    <t>034Z1018</t>
  </si>
  <si>
    <t>ETS 800P Electric exp. valve w. SG S/1</t>
  </si>
  <si>
    <t>068F4061</t>
  </si>
  <si>
    <t>AKVH10-3 Valve ODF 10mm-12mm I-pack 32</t>
  </si>
  <si>
    <t>034G5070</t>
  </si>
  <si>
    <t>034G7812</t>
  </si>
  <si>
    <t>ETS100C Electric exp.valve13/8x13/8 I/12</t>
  </si>
  <si>
    <t>034G6206</t>
  </si>
  <si>
    <t>ETS 5M13 Elec. exp. valve U 14 x14 ODF</t>
  </si>
  <si>
    <t>061L4171</t>
  </si>
  <si>
    <t>VKV Electric Exp. Valve MOZS243B0 I/50</t>
  </si>
  <si>
    <t>061L4231</t>
  </si>
  <si>
    <t>VKV Coil Elec.Exp.Valve MOZS330EU I/50</t>
  </si>
  <si>
    <t>061L4110</t>
  </si>
  <si>
    <t>SKV Electric Exp. Valve 18D49 I/100</t>
  </si>
  <si>
    <t>061L4122</t>
  </si>
  <si>
    <t>VKV Electric Exp. Valve 20D32 I/100</t>
  </si>
  <si>
    <t>061L4169</t>
  </si>
  <si>
    <t>JKV Electric Exp. Valve 20D29 I/80</t>
  </si>
  <si>
    <t>023Z8035</t>
  </si>
  <si>
    <t>Filter drier DML 032 I/28</t>
  </si>
  <si>
    <t>023Z803591</t>
  </si>
  <si>
    <t>023Z8036</t>
  </si>
  <si>
    <t>Filter drier DML 033 I/28</t>
  </si>
  <si>
    <t>023Z317791</t>
  </si>
  <si>
    <t>023Z4560</t>
  </si>
  <si>
    <t>Filter drier DML 052.5S M/24</t>
  </si>
  <si>
    <t>023Z803791</t>
  </si>
  <si>
    <t>023Z8055</t>
  </si>
  <si>
    <t>023Z4839</t>
  </si>
  <si>
    <t>023Z4866</t>
  </si>
  <si>
    <t>Filter drier DML 082S/6mm I/16</t>
  </si>
  <si>
    <t>023Z486691</t>
  </si>
  <si>
    <t>023Z8023</t>
  </si>
  <si>
    <t>023Z4574</t>
  </si>
  <si>
    <t>023Z4843</t>
  </si>
  <si>
    <t>Filter drier DML 164S/12mm I/12</t>
  </si>
  <si>
    <t>023Z484391</t>
  </si>
  <si>
    <t>023Z8009</t>
  </si>
  <si>
    <t>13.12.2021</t>
  </si>
  <si>
    <t>023Z7044</t>
  </si>
  <si>
    <t>Receiver filter drier DMC 2032.5s I/10</t>
  </si>
  <si>
    <t>023Z7048</t>
  </si>
  <si>
    <t>DELReceiverfilter drier DMC 2032.5S I/10</t>
  </si>
  <si>
    <t>023U7273</t>
  </si>
  <si>
    <t>068-7449</t>
  </si>
  <si>
    <t>068-4101</t>
  </si>
  <si>
    <t>068Z3454</t>
  </si>
  <si>
    <t>068Z3647</t>
  </si>
  <si>
    <t>068Z3670</t>
  </si>
  <si>
    <t>068Z3674</t>
  </si>
  <si>
    <t>068Z3675</t>
  </si>
  <si>
    <t>068Z7484</t>
  </si>
  <si>
    <t>068Z7486</t>
  </si>
  <si>
    <t>TE2 Ther exp -40 10 sold 12mm</t>
  </si>
  <si>
    <t>068Z7498</t>
  </si>
  <si>
    <t>T2 Ther exp -40 10 sold 12mm</t>
  </si>
  <si>
    <t>068Z7500</t>
  </si>
  <si>
    <t>068Z3671</t>
  </si>
  <si>
    <t>068N1900</t>
  </si>
  <si>
    <t>068N1901</t>
  </si>
  <si>
    <t>TDE 1 Expansion Valve AW I/32</t>
  </si>
  <si>
    <t>068N1902</t>
  </si>
  <si>
    <t>068N1903</t>
  </si>
  <si>
    <t>068N1904</t>
  </si>
  <si>
    <t>068N1906</t>
  </si>
  <si>
    <t>068N1908</t>
  </si>
  <si>
    <t>068N1912</t>
  </si>
  <si>
    <t>068N2923</t>
  </si>
  <si>
    <t>068N2944</t>
  </si>
  <si>
    <t>068N2971</t>
  </si>
  <si>
    <t>068N2979</t>
  </si>
  <si>
    <t>068U4341</t>
  </si>
  <si>
    <t>068U4597</t>
  </si>
  <si>
    <t>068U4600</t>
  </si>
  <si>
    <t>068U4527</t>
  </si>
  <si>
    <t>068U2241</t>
  </si>
  <si>
    <t>068U3779</t>
  </si>
  <si>
    <t>068U1712</t>
  </si>
  <si>
    <t>068U1718</t>
  </si>
  <si>
    <t>068U1760</t>
  </si>
  <si>
    <t>068U1906</t>
  </si>
  <si>
    <t>068U1912</t>
  </si>
  <si>
    <t>068U2130</t>
  </si>
  <si>
    <t>068U2454</t>
  </si>
  <si>
    <t>068U2487</t>
  </si>
  <si>
    <t>068U2495</t>
  </si>
  <si>
    <t>068U2542</t>
  </si>
  <si>
    <t>068U2543</t>
  </si>
  <si>
    <t>068U2594</t>
  </si>
  <si>
    <t>068U2636</t>
  </si>
  <si>
    <t>068U2672</t>
  </si>
  <si>
    <t>068U2700</t>
  </si>
  <si>
    <t>068U2726</t>
  </si>
  <si>
    <t>068U2746</t>
  </si>
  <si>
    <t>068U2772</t>
  </si>
  <si>
    <t>068U3636</t>
  </si>
  <si>
    <t>068U3763</t>
  </si>
  <si>
    <t>068U3825</t>
  </si>
  <si>
    <t>068U3876</t>
  </si>
  <si>
    <t>06.12.2021</t>
  </si>
  <si>
    <t>068N5602</t>
  </si>
  <si>
    <t>11.03.2022</t>
  </si>
  <si>
    <t>067B3381</t>
  </si>
  <si>
    <t>067N3063</t>
  </si>
  <si>
    <t>067N3124</t>
  </si>
  <si>
    <t>067N3807</t>
  </si>
  <si>
    <t>29.04.2022</t>
  </si>
  <si>
    <t>067N4043</t>
  </si>
  <si>
    <t>067N4066</t>
  </si>
  <si>
    <t>067N4068</t>
  </si>
  <si>
    <t>067N4083</t>
  </si>
  <si>
    <t>067N4191</t>
  </si>
  <si>
    <t>067N5191</t>
  </si>
  <si>
    <t>067N5192</t>
  </si>
  <si>
    <t>067N5196</t>
  </si>
  <si>
    <t>067N5214</t>
  </si>
  <si>
    <t>067N7166</t>
  </si>
  <si>
    <t>067N3073</t>
  </si>
  <si>
    <t>067N3219</t>
  </si>
  <si>
    <t>067N5071</t>
  </si>
  <si>
    <t>067N5072</t>
  </si>
  <si>
    <t>067N5073</t>
  </si>
  <si>
    <t>067N5219</t>
  </si>
  <si>
    <t>067N5222</t>
  </si>
  <si>
    <t>067N5223</t>
  </si>
  <si>
    <t>067N9205</t>
  </si>
  <si>
    <t>TGE 25 ExpansionValve Solder M/8</t>
  </si>
  <si>
    <t>067N3078</t>
  </si>
  <si>
    <t>067N3118</t>
  </si>
  <si>
    <t>067N4078</t>
  </si>
  <si>
    <t>067N5055</t>
  </si>
  <si>
    <t>10.08.2022</t>
  </si>
  <si>
    <t>023U8011</t>
  </si>
  <si>
    <t>023U8021</t>
  </si>
  <si>
    <t>FSA 36 Flare/Solder Adapter</t>
  </si>
  <si>
    <t>023U8045</t>
  </si>
  <si>
    <t>FSA 412m  Flare/Solder Adapter</t>
  </si>
  <si>
    <t>069G000802</t>
  </si>
  <si>
    <t>RD21-A05-B02 Ref. Distributor I/24</t>
  </si>
  <si>
    <t>069G101308</t>
  </si>
  <si>
    <t>RD33-A06-A08 Ref. Distributor I/24</t>
  </si>
  <si>
    <t>069G101402</t>
  </si>
  <si>
    <t>RD33-A06-B02 Ref. Distributor I/24</t>
  </si>
  <si>
    <t>069G201404</t>
  </si>
  <si>
    <t>RD33-B06-B04 Ref. Distributor I/24</t>
  </si>
  <si>
    <t>069G201406</t>
  </si>
  <si>
    <t>RD33-B06-B06 Ref. Distributor I/24</t>
  </si>
  <si>
    <t>069G300708</t>
  </si>
  <si>
    <t>RD49-C08-C08 Ref. Distributor I/15</t>
  </si>
  <si>
    <t>069G500624</t>
  </si>
  <si>
    <t>RD79-D10,1-B24 Ref. Distributor I/6</t>
  </si>
  <si>
    <t>037H004538</t>
  </si>
  <si>
    <t>034L1231</t>
  </si>
  <si>
    <t>034L0151</t>
  </si>
  <si>
    <t>KVC 10 Hot Gas Bypass Reg I/18</t>
  </si>
  <si>
    <t>034L0152</t>
  </si>
  <si>
    <t>034L0153</t>
  </si>
  <si>
    <t>034L0157</t>
  </si>
  <si>
    <t>067N8322</t>
  </si>
  <si>
    <t>10.04.2023</t>
  </si>
  <si>
    <t>060-529566</t>
  </si>
  <si>
    <t>060-536066</t>
  </si>
  <si>
    <t>KP5 Pressure Switch I/24</t>
  </si>
  <si>
    <t>060-536166</t>
  </si>
  <si>
    <t>060-536266</t>
  </si>
  <si>
    <t>060-536366</t>
  </si>
  <si>
    <t>060-536666</t>
  </si>
  <si>
    <t>060-546666</t>
  </si>
  <si>
    <t>060-546766</t>
  </si>
  <si>
    <t>060-519466</t>
  </si>
  <si>
    <t>060-200366</t>
  </si>
  <si>
    <t>060-543366</t>
  </si>
  <si>
    <t>KP6W Pressure Switch I/24</t>
  </si>
  <si>
    <t>060-600666</t>
  </si>
  <si>
    <t>KP7B Pressure Switch I/18</t>
  </si>
  <si>
    <t>060-5244</t>
  </si>
  <si>
    <t>KPU6B Pressure Switch M/14</t>
  </si>
  <si>
    <t>060-007266</t>
  </si>
  <si>
    <t>060-036066</t>
  </si>
  <si>
    <t>IP55 Enclosure</t>
  </si>
  <si>
    <t>060B205366</t>
  </si>
  <si>
    <t>061B003966</t>
  </si>
  <si>
    <t>061B013566</t>
  </si>
  <si>
    <t>061B103766</t>
  </si>
  <si>
    <t>060-122266</t>
  </si>
  <si>
    <t>24.03.2022</t>
  </si>
  <si>
    <t>060-419266</t>
  </si>
  <si>
    <t>060L316666</t>
  </si>
  <si>
    <t>01B8703504324</t>
  </si>
  <si>
    <t>061B615066</t>
  </si>
  <si>
    <t>MBV 1000 Needle Valve M/12</t>
  </si>
  <si>
    <t>061B615166</t>
  </si>
  <si>
    <t>061F3034</t>
  </si>
  <si>
    <t>ACB Cartridge Switch 2UB72 I/300</t>
  </si>
  <si>
    <t>061F3080</t>
  </si>
  <si>
    <t>ACB Cartridge Switch 2UB118W I/100</t>
  </si>
  <si>
    <t>061F5020</t>
  </si>
  <si>
    <t>ACB Cartridge Switch 2UB223MW I/100</t>
  </si>
  <si>
    <t>061F6079</t>
  </si>
  <si>
    <t>ACB Cartridge Switch 2UA116W I/100</t>
  </si>
  <si>
    <t>061F6162</t>
  </si>
  <si>
    <t>ACB Cartridge Switch 2UB232W I/100</t>
  </si>
  <si>
    <t>061F6170</t>
  </si>
  <si>
    <t>ACB Cartridge Switch 2UA182W I/100</t>
  </si>
  <si>
    <t>061F6177</t>
  </si>
  <si>
    <t>ACB Cartridge Switch 2UA143W I/100</t>
  </si>
  <si>
    <t>061F6406</t>
  </si>
  <si>
    <t>ACB Cartridge Switch 2UB1244W I/100</t>
  </si>
  <si>
    <t>061F6504</t>
  </si>
  <si>
    <t>ACB Cartridge Switch 2UB1336W I/100</t>
  </si>
  <si>
    <t>061F6519</t>
  </si>
  <si>
    <t>ACB Cartridge Switch 2UB1352W I/100</t>
  </si>
  <si>
    <t>061F6701</t>
  </si>
  <si>
    <t>ACB Cartridge Switch 2UB1507W I/100</t>
  </si>
  <si>
    <t>061F7096</t>
  </si>
  <si>
    <t>ACB Cartridge Switch 2UA223W I/100</t>
  </si>
  <si>
    <t>061F7117</t>
  </si>
  <si>
    <t>ACB Cartridge Switch 4UA10W I/100</t>
  </si>
  <si>
    <t>061F7118</t>
  </si>
  <si>
    <t>ACB Cartridge Switch 4UA11W I/100</t>
  </si>
  <si>
    <t>061F7184</t>
  </si>
  <si>
    <t>ACB Cartridge Switch 2UA308W I/50</t>
  </si>
  <si>
    <t>061F7259</t>
  </si>
  <si>
    <t>ACB Cartridge Switch 4UA23W I/100</t>
  </si>
  <si>
    <t>061F7775</t>
  </si>
  <si>
    <t>ACB Cartridge Switch 4UA54W I/100</t>
  </si>
  <si>
    <t>061F7867</t>
  </si>
  <si>
    <t>ACB Cartridge Switch 2UA1045W I/100</t>
  </si>
  <si>
    <t>061F7959</t>
  </si>
  <si>
    <t>ACB Cartridge Switch 2UA1170W I/100</t>
  </si>
  <si>
    <t>061F8039</t>
  </si>
  <si>
    <t>ACB Cartridge Switch 2UB183W I/100</t>
  </si>
  <si>
    <t>061F8041</t>
  </si>
  <si>
    <t>ACB Cartridge Switch 2UB185W I/100</t>
  </si>
  <si>
    <t>061F8148</t>
  </si>
  <si>
    <t>ACB Cartridge Switch 2UB196W I/100</t>
  </si>
  <si>
    <t>061F8152</t>
  </si>
  <si>
    <t>ACB Cartridge Switch 2UB201W I/100</t>
  </si>
  <si>
    <t>061F8189</t>
  </si>
  <si>
    <t>ACB Cartridge Switch 4UB08W I/100</t>
  </si>
  <si>
    <t>061F8190</t>
  </si>
  <si>
    <t>ACB Cartridge Switch 4UB13W I/20</t>
  </si>
  <si>
    <t>061F8281</t>
  </si>
  <si>
    <t>ACB Cartridge Switch 4UB28W I/100</t>
  </si>
  <si>
    <t>061F8402</t>
  </si>
  <si>
    <t>ACB Cartridge Switch 2UA353W I/100</t>
  </si>
  <si>
    <t>061F8572</t>
  </si>
  <si>
    <t>ACB Cartridge Switch 4UB36 I/300</t>
  </si>
  <si>
    <t>061F8607</t>
  </si>
  <si>
    <t>ACB Cartridge Switch 2UB166 I/300</t>
  </si>
  <si>
    <t>061F8972</t>
  </si>
  <si>
    <t>ACB Cartridge Switch 4UB100W I/100</t>
  </si>
  <si>
    <t>061F9011</t>
  </si>
  <si>
    <t>ACB Cartridge Switch 2UC05 I/300</t>
  </si>
  <si>
    <t>061F9036</t>
  </si>
  <si>
    <t>ACB Cartridge Switch 2UC14 I/300</t>
  </si>
  <si>
    <t>061F9077</t>
  </si>
  <si>
    <t>ACB Cartridge Switch 2UC85W I/100</t>
  </si>
  <si>
    <t>061F9540</t>
  </si>
  <si>
    <t>ACB Cartridge Switch 2UB366MW I/100</t>
  </si>
  <si>
    <t>061F9602</t>
  </si>
  <si>
    <t>ACB Cartridge Switch 2UB695MW I/100</t>
  </si>
  <si>
    <t>061F9604</t>
  </si>
  <si>
    <t>ACB Cartridge Switch 2UB709MW I/100</t>
  </si>
  <si>
    <t>061F9613</t>
  </si>
  <si>
    <t>ACB Cartridge Switch 2UB744MW I/100</t>
  </si>
  <si>
    <t>061G2080</t>
  </si>
  <si>
    <t>SNS Pressure Switch C110X</t>
  </si>
  <si>
    <t>061G3029</t>
  </si>
  <si>
    <t>DNS Pressure Switch D606X</t>
  </si>
  <si>
    <t>061G3038</t>
  </si>
  <si>
    <t>DNS Pressure Switch D606XM</t>
  </si>
  <si>
    <t>01B8753521806</t>
  </si>
  <si>
    <t>061G4049</t>
  </si>
  <si>
    <t>WNS Diff. Pressure Switch C106X</t>
  </si>
  <si>
    <t>014L1099</t>
  </si>
  <si>
    <t>032F3233</t>
  </si>
  <si>
    <t>032F7262</t>
  </si>
  <si>
    <t>EVR 2 Valve ODF-ODF 6mm I-pack 50</t>
  </si>
  <si>
    <t>032F8105</t>
  </si>
  <si>
    <t>EVR3 Valve Flare 1/4in MU 24</t>
  </si>
  <si>
    <t>032F5483</t>
  </si>
  <si>
    <t>EVRF Valve 230V 50/60Hz Multi 16</t>
  </si>
  <si>
    <t>032F4026</t>
  </si>
  <si>
    <t>EVRP 2.0 Valve ODM-ODM 5/8in Multi 18</t>
  </si>
  <si>
    <t>032F8221</t>
  </si>
  <si>
    <t>EVRP 6 puls.valve (gas) with threads M4</t>
  </si>
  <si>
    <t>032F8223</t>
  </si>
  <si>
    <t>EVRP 10 puls.valve (gas) with threads M4</t>
  </si>
  <si>
    <t>018F4114</t>
  </si>
  <si>
    <t>Coil BX120CS 110/110-120V 50/60Hz 1.8m</t>
  </si>
  <si>
    <t>032F5463</t>
  </si>
  <si>
    <t>Spare Part Kit EVR 6 Diaphragm Special</t>
  </si>
  <si>
    <t>032F8237</t>
  </si>
  <si>
    <t>EVUL 6 Solenoid valve, 12mm ODF I/40</t>
  </si>
  <si>
    <t>032F9508</t>
  </si>
  <si>
    <t>EVUL 1 Solenoid valve 6mm ODF Multi 16</t>
  </si>
  <si>
    <t>032F9522</t>
  </si>
  <si>
    <t>EVUL 8 Solenoid valve 12mm ODF Multi 16</t>
  </si>
  <si>
    <t>032F5027</t>
  </si>
  <si>
    <t>EVU3 Valve ODF-ODF 10mm I-pack 40</t>
  </si>
  <si>
    <t>032L3089</t>
  </si>
  <si>
    <t>032L3716</t>
  </si>
  <si>
    <t>EVR 4 Valve ODF-ODF 10mm I-pack 50</t>
  </si>
  <si>
    <t>032L4089</t>
  </si>
  <si>
    <t>032L3117</t>
  </si>
  <si>
    <t>032L8134</t>
  </si>
  <si>
    <t>EVR 25 Valve ODF-ODF 1 3/8in NO, Singlep</t>
  </si>
  <si>
    <t>061N2023</t>
  </si>
  <si>
    <t>NEV Solenoid Valve 202DXFU I/200</t>
  </si>
  <si>
    <t>061N4098</t>
  </si>
  <si>
    <t>NEV Solenoid Coil MOAE518UT1 I/100</t>
  </si>
  <si>
    <t>061L1312</t>
  </si>
  <si>
    <t>STF 4-way rev. valve 0739G3 I/6</t>
  </si>
  <si>
    <t>061L1360</t>
  </si>
  <si>
    <t>STF 4-Way Rev. Valve 5017G</t>
  </si>
  <si>
    <t>060L122766</t>
  </si>
  <si>
    <t>KP73 Thermostat I/24</t>
  </si>
  <si>
    <t>060L202966</t>
  </si>
  <si>
    <t>060L223866</t>
  </si>
  <si>
    <t>060L600066</t>
  </si>
  <si>
    <t>KP77 Thermostat I/24</t>
  </si>
  <si>
    <t>11.11.2022</t>
  </si>
  <si>
    <t>061B820766</t>
  </si>
  <si>
    <t>061B820866</t>
  </si>
  <si>
    <t>061B821066</t>
  </si>
  <si>
    <t>060L417266</t>
  </si>
  <si>
    <t>003N1610</t>
  </si>
  <si>
    <t>003N3103</t>
  </si>
  <si>
    <t>WVFX 20 Water Reg. Valve 4-23 bar I/25</t>
  </si>
  <si>
    <t>26.03.2023</t>
  </si>
  <si>
    <t>14.04.2022</t>
  </si>
  <si>
    <t>003N2106</t>
  </si>
  <si>
    <t>Accessory Sensor Pocket G 1/2"</t>
  </si>
  <si>
    <t>032U7635</t>
  </si>
  <si>
    <t>Valve EV250B 18BD N 34F NC000</t>
  </si>
  <si>
    <t>032U6543</t>
  </si>
  <si>
    <t>032U8591</t>
  </si>
  <si>
    <t>Valve EV220B 20SS G 34E NO000</t>
  </si>
  <si>
    <t>032H894819</t>
  </si>
  <si>
    <t>Valve EV220A 14B MIX E NC000 AS024CS</t>
  </si>
  <si>
    <t>042N4292</t>
  </si>
  <si>
    <t>Coil AP120B 110-120V 60Hz ULR</t>
  </si>
  <si>
    <t>032H891035</t>
  </si>
  <si>
    <t>Valve EV310A 1.5B FL22 E NC000 AM240C</t>
  </si>
  <si>
    <t>042U426432</t>
  </si>
  <si>
    <t>Valve EV220W 14B G 12N NC000 AS230CS</t>
  </si>
  <si>
    <t>042U426632</t>
  </si>
  <si>
    <t>Valve EV220W 22B G 1N NC000 AS230CS</t>
  </si>
  <si>
    <t>042U426732</t>
  </si>
  <si>
    <t>Valve EV220W 32B G 114N NC000 AS230CS</t>
  </si>
  <si>
    <t>042U426832</t>
  </si>
  <si>
    <t>Valve EV220W 40B G 112N NC000 AS230CS</t>
  </si>
  <si>
    <t>042U426932</t>
  </si>
  <si>
    <t>Valve EV220W 50B G 2N NC000 AS230CS</t>
  </si>
  <si>
    <t>042U436432</t>
  </si>
  <si>
    <t>Valve EV220W 14B G 12N NO000 AS230CS</t>
  </si>
  <si>
    <t>042U436502</t>
  </si>
  <si>
    <t>Valve EV220W 18B G 34N NO000 AZ024DS</t>
  </si>
  <si>
    <t>042U436732</t>
  </si>
  <si>
    <t>Valve EV220W 32B G 114N NO000 AS230CS</t>
  </si>
  <si>
    <t>042U471802</t>
  </si>
  <si>
    <t>Valve EV220W 18B G 34E NC000 AZ024DS</t>
  </si>
  <si>
    <t>020-0131</t>
  </si>
  <si>
    <t>NRVH 28s Check valve AW I/12</t>
  </si>
  <si>
    <t>020-1008</t>
  </si>
  <si>
    <t>020-1062</t>
  </si>
  <si>
    <t>020-1063</t>
  </si>
  <si>
    <t>020-3025</t>
  </si>
  <si>
    <t>020-3027</t>
  </si>
  <si>
    <t>020-3035</t>
  </si>
  <si>
    <t>020-3039</t>
  </si>
  <si>
    <t>061N3026</t>
  </si>
  <si>
    <t>BCV Check Valve 804DY I/100</t>
  </si>
  <si>
    <t>009G7069</t>
  </si>
  <si>
    <t>Del-GBC 54s Ball Valve ODF-ODM M/2.</t>
  </si>
  <si>
    <t>030H6310</t>
  </si>
  <si>
    <t>Nozzle 0.55 gph 60° EH</t>
  </si>
  <si>
    <t>030H8304</t>
  </si>
  <si>
    <t>Nozzle 0.40 gph 80° EH</t>
  </si>
  <si>
    <t>030H8322</t>
  </si>
  <si>
    <t>Nozzle 1.10 gph 80° EH</t>
  </si>
  <si>
    <t>030F7136</t>
  </si>
  <si>
    <t>Del - Nozzle 2.50 gph 60° S OD-50 pcs. B</t>
  </si>
  <si>
    <t>030F7109</t>
  </si>
  <si>
    <t>Nozzle 0.20 gph 60° S OD **</t>
  </si>
  <si>
    <t>030F4878</t>
  </si>
  <si>
    <t>Nozzle 1.50 gph 45° S CEN Blister</t>
  </si>
  <si>
    <t>030F4880</t>
  </si>
  <si>
    <t>Nozzle 1.75 gph 45° S CEN Blister</t>
  </si>
  <si>
    <t>030F6886</t>
  </si>
  <si>
    <t>Nozzle 2.50 gph 60° S OD Blister</t>
  </si>
  <si>
    <t>057H7053</t>
  </si>
  <si>
    <t>Photo Unit type UV1 180° turned</t>
  </si>
  <si>
    <t>057H1041</t>
  </si>
  <si>
    <t>Cable for UV L400mm  10x10 Single/Multi</t>
  </si>
  <si>
    <t>052F4064</t>
  </si>
  <si>
    <t>Ignition unit EBI4 STANDARD (S)</t>
  </si>
  <si>
    <t>26.05.2022</t>
  </si>
  <si>
    <t>071N1225</t>
  </si>
  <si>
    <t>Del - Oil pump BFA 01 L3R2 (24 VAC)</t>
  </si>
  <si>
    <t>070-6410</t>
  </si>
  <si>
    <t>02B2505802881</t>
  </si>
  <si>
    <t>071N0251</t>
  </si>
  <si>
    <t>Oil pump BFP 21 L3R, 2 pipes, I-Pack</t>
  </si>
  <si>
    <t>071N1251</t>
  </si>
  <si>
    <t>Oil pump BFP 21 L3R, I-Pack</t>
  </si>
  <si>
    <t>071N1254</t>
  </si>
  <si>
    <t>Oil pump BFP 21 R3L, I-Pack</t>
  </si>
  <si>
    <t>071N2110</t>
  </si>
  <si>
    <t>Oil pump BFP 21 L3R LE, 2 pipes, I-Pack</t>
  </si>
  <si>
    <t>071N2252</t>
  </si>
  <si>
    <t>Oil pump BFP 52E L5, 2 pipes, I-Pack</t>
  </si>
  <si>
    <t>071N2254</t>
  </si>
  <si>
    <t>Oil pump BFP 52E R5, 2 pipes, I-Pack</t>
  </si>
  <si>
    <t>071G0205</t>
  </si>
  <si>
    <t>Cable for BFP  710 NO</t>
  </si>
  <si>
    <t>071G0213</t>
  </si>
  <si>
    <t>Del - Cable for BFP  315 mm</t>
  </si>
  <si>
    <t>030L4502</t>
  </si>
  <si>
    <t>#4023 HAGO NST,HP,P-F,OR,BRASS PART,#88</t>
  </si>
  <si>
    <t>013G3001</t>
  </si>
  <si>
    <t>RA-UN 10 V VALVE BODY</t>
  </si>
  <si>
    <t>013G3002</t>
  </si>
  <si>
    <t>RA-UN 10 L VALVE BODY</t>
  </si>
  <si>
    <t>013G3003</t>
  </si>
  <si>
    <t>RA-UN 15 A "D"  VALVE</t>
  </si>
  <si>
    <t>013G3006</t>
  </si>
  <si>
    <t>RA-UN 20 V VALVE BODY</t>
  </si>
  <si>
    <t>013G3041</t>
  </si>
  <si>
    <t>RA-UN 10 UK VALVE BODY</t>
  </si>
  <si>
    <t>013G4689</t>
  </si>
  <si>
    <t>VHS-UR 15 angle with inverted flow direc</t>
  </si>
  <si>
    <t>03B6901603003</t>
  </si>
  <si>
    <t>013G5169</t>
  </si>
  <si>
    <t>RAS-DK 5169, IF "0"</t>
  </si>
  <si>
    <t>013G2944</t>
  </si>
  <si>
    <t>RA2944 IF, "0", PL</t>
  </si>
  <si>
    <t>015G3080</t>
  </si>
  <si>
    <t>React RA click theft, BIS</t>
  </si>
  <si>
    <t>013G5154</t>
  </si>
  <si>
    <t>RAE 5154, IF "0"</t>
  </si>
  <si>
    <t>015G3082</t>
  </si>
  <si>
    <t>React RA click theft, RS</t>
  </si>
  <si>
    <t>015G4598</t>
  </si>
  <si>
    <t>Aero RA click, BIS, "0"</t>
  </si>
  <si>
    <t>03B6903403506</t>
  </si>
  <si>
    <t>013G3116</t>
  </si>
  <si>
    <t>ADAPTER RA</t>
  </si>
  <si>
    <t>013G3117</t>
  </si>
  <si>
    <t>BIG ADAPTOR RA</t>
  </si>
  <si>
    <t>013G5388</t>
  </si>
  <si>
    <t>PartnerCLIPS</t>
  </si>
  <si>
    <t>013G0275</t>
  </si>
  <si>
    <t>Protective Cap ass´y, RA (grey)</t>
  </si>
  <si>
    <t>013G7216</t>
  </si>
  <si>
    <t>Protective cap ass'y, RA(grey)</t>
  </si>
  <si>
    <t>03B6903810561</t>
  </si>
  <si>
    <t>013G5173</t>
  </si>
  <si>
    <t>RAE + RA-N + RLV-S</t>
  </si>
  <si>
    <t>013G5174</t>
  </si>
  <si>
    <t>03B6905410570</t>
  </si>
  <si>
    <t>013G4773</t>
  </si>
  <si>
    <t>RAS-D + VHS 15 A + cover, RAL 9016</t>
  </si>
  <si>
    <t>013G4776</t>
  </si>
  <si>
    <t>RAS-D + VHS-UN 15 S + Cover, RAL 9016</t>
  </si>
  <si>
    <t>013G4777</t>
  </si>
  <si>
    <t>RAS-D + VHS 15 A + cover (Cr)</t>
  </si>
  <si>
    <t>013G7827</t>
  </si>
  <si>
    <t>Demo tool. Sparepart suitcase</t>
  </si>
  <si>
    <t>013G7832</t>
  </si>
  <si>
    <t>RA-DV Demo tool, 013G7810. Spare part</t>
  </si>
  <si>
    <t>013G7833</t>
  </si>
  <si>
    <t>RA-DV Demounting Tool</t>
  </si>
  <si>
    <t>013G7834</t>
  </si>
  <si>
    <t>1p tool and Demo, 013G7859. Spare part</t>
  </si>
  <si>
    <t>013G7835</t>
  </si>
  <si>
    <t>Plastic box, spare parts. RA-DV, Demo</t>
  </si>
  <si>
    <t>013G1488</t>
  </si>
  <si>
    <t>RA-N BIV-4 Red 0°</t>
  </si>
  <si>
    <t>03B6922103482</t>
  </si>
  <si>
    <t>013G4774</t>
  </si>
  <si>
    <t>VHS-cover, square, straight, ABS 9016</t>
  </si>
  <si>
    <t>060G1143</t>
  </si>
  <si>
    <t>Sensor MBS 3000-6231-A1AC04-0</t>
  </si>
  <si>
    <t>060G1155</t>
  </si>
  <si>
    <t>Sensor MBS 3000-CU11-A1HP08-0</t>
  </si>
  <si>
    <t>060G3822</t>
  </si>
  <si>
    <t>Sensor MBS 3000-2211-A1CD07-0</t>
  </si>
  <si>
    <t>060G3829</t>
  </si>
  <si>
    <t>Sensor MBS 3000-1815-A1CD07-0</t>
  </si>
  <si>
    <t>060G3830</t>
  </si>
  <si>
    <t>Sensor MBS 3000-2015-A1CD07-0</t>
  </si>
  <si>
    <t>060G5583</t>
  </si>
  <si>
    <t>Sensor MBS 3000-2015-A1CD13-0</t>
  </si>
  <si>
    <t>060G6467</t>
  </si>
  <si>
    <t>060G6778</t>
  </si>
  <si>
    <t>Sensor MBS 3000-2016-A1GB04-2</t>
  </si>
  <si>
    <t>060G5865</t>
  </si>
  <si>
    <t>Sensor MBS 3050-3833-E3GB04-2</t>
  </si>
  <si>
    <t>060G0430</t>
  </si>
  <si>
    <t>Sensor MBS 3350-2016-F7GA12-0</t>
  </si>
  <si>
    <t>060G0431</t>
  </si>
  <si>
    <t>Sensor MBS 3350-2636-F7GA12-0</t>
  </si>
  <si>
    <t>060G6003</t>
  </si>
  <si>
    <t>Sensor MBS 3350-2211-G5DF02-0</t>
  </si>
  <si>
    <t>060G6007</t>
  </si>
  <si>
    <t>Sensor MBS 3350-1811-DFDF02-0 - Wartsila</t>
  </si>
  <si>
    <t>060G6008</t>
  </si>
  <si>
    <t>Sensor MBS 3350-2011-DFDF02-0 - Wartsila</t>
  </si>
  <si>
    <t>060G6718</t>
  </si>
  <si>
    <t>Sensor MBS 3350-1811-A6GB04-1</t>
  </si>
  <si>
    <t>060G6328</t>
  </si>
  <si>
    <t>Sensor MBS 3300-1811-F4GB04-2</t>
  </si>
  <si>
    <t>060G6329</t>
  </si>
  <si>
    <t>Sensor MBS 3300-2011-F4GB04-2</t>
  </si>
  <si>
    <t>060N1167</t>
  </si>
  <si>
    <t>Sensor MBS 5100-3431-A6CB04-4</t>
  </si>
  <si>
    <t>060G6151</t>
  </si>
  <si>
    <t>Sensor MBS 3250-2831-DKGB04-1</t>
  </si>
  <si>
    <t>064G1084</t>
  </si>
  <si>
    <t>DELETED Sensor MBS 8250-3411-B2GB04-1</t>
  </si>
  <si>
    <t>064G1108</t>
  </si>
  <si>
    <t>DELETED Sensor MBS 8250-3211-C2GB04-2</t>
  </si>
  <si>
    <t>064G4009</t>
  </si>
  <si>
    <t>064G5200</t>
  </si>
  <si>
    <t>Sensor MBS 9200-A211-A0GB08-1</t>
  </si>
  <si>
    <t>064G6530</t>
  </si>
  <si>
    <t>DELETED Sensor MBS 1900-6311-A1AC04-0</t>
  </si>
  <si>
    <t>064G6534</t>
  </si>
  <si>
    <t>DELETED Sensor MBS 1900-5811-A1AC04-0</t>
  </si>
  <si>
    <t>064G6581</t>
  </si>
  <si>
    <t>DELETED Sensor MBS 1900-1626-C2GB04-2</t>
  </si>
  <si>
    <t>084G2194</t>
  </si>
  <si>
    <t>Sensor EMP 2-1711-F6CD24-2</t>
  </si>
  <si>
    <t>075G1056</t>
  </si>
  <si>
    <t>063G1828</t>
  </si>
  <si>
    <t>Sensor MEP 2650-34-8-148-0-4-1-C7GB04</t>
  </si>
  <si>
    <t>063G4827</t>
  </si>
  <si>
    <t>Sensor MEP 2650-34-8-130-0-4-1-C7GB04 IP</t>
  </si>
  <si>
    <t>063G2198</t>
  </si>
  <si>
    <t>Sensor MBS 1200-2811-C3GB04</t>
  </si>
  <si>
    <t>063G1186</t>
  </si>
  <si>
    <t>Sensor MBS 1250-2812-C3GB04</t>
  </si>
  <si>
    <t>063G1195</t>
  </si>
  <si>
    <t>Sensor MBS 1250-3212-C4GB04</t>
  </si>
  <si>
    <t>063G1348</t>
  </si>
  <si>
    <t>Sensor MBS 1250-3511-C1GB04</t>
  </si>
  <si>
    <t>25.08.2022</t>
  </si>
  <si>
    <t>063G1413</t>
  </si>
  <si>
    <t>Sensor MBS 1250-3613-C3BD11</t>
  </si>
  <si>
    <t>063G2176</t>
  </si>
  <si>
    <t>Sensor MBS 1250-3711-C3GB04</t>
  </si>
  <si>
    <t>063G2177</t>
  </si>
  <si>
    <t>Sensor MBS 1250-2011-C3GB04</t>
  </si>
  <si>
    <t>063G4685</t>
  </si>
  <si>
    <t>Sensor MBS 1250-3413-C1GB04 I/50</t>
  </si>
  <si>
    <t>084Z2194</t>
  </si>
  <si>
    <t>Sensor MBT 3270-22001-040-00300-000</t>
  </si>
  <si>
    <t>084Z2263</t>
  </si>
  <si>
    <t>Sensor MBT 5250-0000-650-E20</t>
  </si>
  <si>
    <t>084Z2291</t>
  </si>
  <si>
    <t>Sensor MBT 5250-0300-080-120</t>
  </si>
  <si>
    <t>084Z2407</t>
  </si>
  <si>
    <t>Sensor MBT 5250-0200-150-120</t>
  </si>
  <si>
    <t>084Z7066</t>
  </si>
  <si>
    <t>DELETED SENSOR MBT 5250-0000-050-370</t>
  </si>
  <si>
    <t>084Z5115</t>
  </si>
  <si>
    <t>Sensor MBT 5252-0111-0250-1202-0000  B-M</t>
  </si>
  <si>
    <t>084Z7116</t>
  </si>
  <si>
    <t>Sensor MBT 5252-0100-0200-1F02-0000 B-MI</t>
  </si>
  <si>
    <t>097U0016</t>
  </si>
  <si>
    <t>Sensor MBT 5252-0011-0300-0200-0000</t>
  </si>
  <si>
    <t>04A6123604492</t>
  </si>
  <si>
    <t>084Z4186</t>
  </si>
  <si>
    <t>Sensor MBT 5116-B002-080-10-0000</t>
  </si>
  <si>
    <t>084Z8153</t>
  </si>
  <si>
    <t>Sensor MBT 5116-S001-170-10-0000</t>
  </si>
  <si>
    <t>084Z4218</t>
  </si>
  <si>
    <t>Sensor MBT 5310-00-400-1402-1000</t>
  </si>
  <si>
    <t>084Z4076</t>
  </si>
  <si>
    <t>Sensor MBT 5560-0000-0100-16-115</t>
  </si>
  <si>
    <t>084Z4095</t>
  </si>
  <si>
    <t>Sensor MBT 5560-0000-0050-10-415</t>
  </si>
  <si>
    <t>084Z2414</t>
  </si>
  <si>
    <t>Sensor MBT 3270-02002-030-K0C00-000</t>
  </si>
  <si>
    <t>084Z3274</t>
  </si>
  <si>
    <t>Sensor MBT 3270-06162-030-50F00-000</t>
  </si>
  <si>
    <t>084Z6116</t>
  </si>
  <si>
    <t>Sensor MBT 5722-001-070-0102-000-0000</t>
  </si>
  <si>
    <t>084Z8125</t>
  </si>
  <si>
    <t>SENSOR MBT 9110-000B-E215</t>
  </si>
  <si>
    <t>084Z4381</t>
  </si>
  <si>
    <t>Accessories Washer, scr.retainer, gland</t>
  </si>
  <si>
    <t>090G2118</t>
  </si>
  <si>
    <t>DELETED DST P500-2211-A1GB040</t>
  </si>
  <si>
    <t>090G2132</t>
  </si>
  <si>
    <t>090G2272</t>
  </si>
  <si>
    <t>090G2523</t>
  </si>
  <si>
    <t>DELETED DST P500-3411-E3GB041</t>
  </si>
  <si>
    <t>090G2594</t>
  </si>
  <si>
    <t>Sensor DST P500-3611-E3GB041</t>
  </si>
  <si>
    <t>25.10.2022</t>
  </si>
  <si>
    <t>04B3025369631</t>
  </si>
  <si>
    <t>090G2969</t>
  </si>
  <si>
    <t>DELETED Sensor DST P507-2211-CYGB06A</t>
  </si>
  <si>
    <t>090G2972</t>
  </si>
  <si>
    <t>DELETED DST P507-2211-CXGB068</t>
  </si>
  <si>
    <t>090G2977</t>
  </si>
  <si>
    <t>DELETED Sensor DST P507-3011-CYGB06A</t>
  </si>
  <si>
    <t>090G2982</t>
  </si>
  <si>
    <t>DELETED Sensor DST P507-3411-CYGB06A</t>
  </si>
  <si>
    <t>26.06.2022</t>
  </si>
  <si>
    <t>103G6981</t>
  </si>
  <si>
    <t>06A1943201943</t>
  </si>
  <si>
    <t>105G5623</t>
  </si>
  <si>
    <t>NF5.5FX, 115V 60Hz, R134a, LBP/MBP</t>
  </si>
  <si>
    <t>105F1721</t>
  </si>
  <si>
    <t>NF7CLX LBP/MBP R404A/R507 115V 60 Hz</t>
  </si>
  <si>
    <t>101G9100</t>
  </si>
  <si>
    <t>PL30F COMPRESSOR 115V</t>
  </si>
  <si>
    <t>195B0469</t>
  </si>
  <si>
    <t>SERVICE-Kit SC10DL 220V HTW KA R404A</t>
  </si>
  <si>
    <t>195B0538</t>
  </si>
  <si>
    <t>SERVICE-Kit SC12DL 220V HTW KA R404A</t>
  </si>
  <si>
    <t>104G8526</t>
  </si>
  <si>
    <t>SC15G  220-240V - PŘ6,5/SŘ10,2/TŘ6,5</t>
  </si>
  <si>
    <t>104L1853</t>
  </si>
  <si>
    <t>SC15CLX.2 LBP R404A/R507 115V 60Hz</t>
  </si>
  <si>
    <t>104L2897</t>
  </si>
  <si>
    <t>SC15CLX.2 LBP R404A/R507 208-230V 60Hz</t>
  </si>
  <si>
    <t>104H8866</t>
  </si>
  <si>
    <t>SC18CNX2 220V - PŘ6,2/SŘ10,2/TŘ6,2</t>
  </si>
  <si>
    <t>104G8110</t>
  </si>
  <si>
    <t>SC21F 220-240V - PŘ6,2/SŘ10,2/TŘ6,2/OC</t>
  </si>
  <si>
    <t>06A1943406492</t>
  </si>
  <si>
    <t>104L4088</t>
  </si>
  <si>
    <t>SC12/12CL TWIN - CLOSING VALVE-THREAD CO</t>
  </si>
  <si>
    <t>104L4092</t>
  </si>
  <si>
    <t>SC12/12DL TWIN - CLOSING VALVE-THREAD CO</t>
  </si>
  <si>
    <t>102G3206</t>
  </si>
  <si>
    <t>TL 2,5F COMPRESSOR 115V</t>
  </si>
  <si>
    <t>103N0026SK</t>
  </si>
  <si>
    <t>104B0584</t>
  </si>
  <si>
    <t>Connecting Nut Port 12mm for Twin Compre</t>
  </si>
  <si>
    <t>117-7045</t>
  </si>
  <si>
    <t>EL-AUSR.SC12/18MLX 115V    55 A.T.</t>
  </si>
  <si>
    <t>117U0317</t>
  </si>
  <si>
    <t>117U0349</t>
  </si>
  <si>
    <t>117U1022</t>
  </si>
  <si>
    <t>COVER ASSY.</t>
  </si>
  <si>
    <t>117U4061</t>
  </si>
  <si>
    <t>STARTING RELAY NL/FF 115V/60Hz</t>
  </si>
  <si>
    <t>117U4103</t>
  </si>
  <si>
    <t>117U4109</t>
  </si>
  <si>
    <t>117U4113</t>
  </si>
  <si>
    <t>117U4127</t>
  </si>
  <si>
    <t>117U5040</t>
  </si>
  <si>
    <t>START CAPACITOR 320 mfd EUR</t>
  </si>
  <si>
    <t>117U5040SK</t>
  </si>
  <si>
    <t>117U5042</t>
  </si>
  <si>
    <t>117U7000SK</t>
  </si>
  <si>
    <t>118-1918SK</t>
  </si>
  <si>
    <t>101N0801</t>
  </si>
  <si>
    <t>compressor module 12V 30pc</t>
  </si>
  <si>
    <t>105N9100</t>
  </si>
  <si>
    <t>BD Remote kit with 75cm. cable</t>
  </si>
  <si>
    <t>077B0122</t>
  </si>
  <si>
    <t>077B2077</t>
  </si>
  <si>
    <t>077B0343</t>
  </si>
  <si>
    <t>077B7601</t>
  </si>
  <si>
    <t>Terminal Cover</t>
  </si>
  <si>
    <t>087B4871</t>
  </si>
  <si>
    <t>ECL CARD - L66 RU</t>
  </si>
  <si>
    <t>087H3840</t>
  </si>
  <si>
    <t>ECL APPLICATION KEY P330 I-p</t>
  </si>
  <si>
    <t>065N3612</t>
  </si>
  <si>
    <t>065N1100</t>
  </si>
  <si>
    <t>JIP-WW DN 15  PN40 L hi</t>
  </si>
  <si>
    <t>065N3602</t>
  </si>
  <si>
    <t>JIP-WW DN100  PN25 L hi</t>
  </si>
  <si>
    <t>065N3622</t>
  </si>
  <si>
    <t>JIP-WW DN150  PN25 WG  L340 H355</t>
  </si>
  <si>
    <t>065N3636</t>
  </si>
  <si>
    <t>065B7587</t>
  </si>
  <si>
    <t>065B7588</t>
  </si>
  <si>
    <t>082G7393</t>
  </si>
  <si>
    <t>003G1499</t>
  </si>
  <si>
    <t>Manual control handle VFG valves</t>
  </si>
  <si>
    <t>003G1857</t>
  </si>
  <si>
    <t>Impulse tubes for AFPB(-F) 2 160cm2 PN40</t>
  </si>
  <si>
    <t>003G1858</t>
  </si>
  <si>
    <t>065B2909</t>
  </si>
  <si>
    <t>Throttle valve HD impulstubes</t>
  </si>
  <si>
    <t>065B2910</t>
  </si>
  <si>
    <t>Throttle valve HD impulstubes, for oil</t>
  </si>
  <si>
    <t>003G1497</t>
  </si>
  <si>
    <t>Gaskets for diaphragm size 250 FKM , AF</t>
  </si>
  <si>
    <t>003G1502</t>
  </si>
  <si>
    <t>Diaphragm Size 250 FKM for oil, AF</t>
  </si>
  <si>
    <t>065B2965</t>
  </si>
  <si>
    <t>Valve insert VFG 2 PN40 DN250</t>
  </si>
  <si>
    <t>065B2966</t>
  </si>
  <si>
    <t>Valve insert VFG21 PN40 DN150</t>
  </si>
  <si>
    <t>065B2970</t>
  </si>
  <si>
    <t>Control valve insert AFQM PN40 DN40</t>
  </si>
  <si>
    <t>065B2971</t>
  </si>
  <si>
    <t>Control valve insert AFQM PN40 DN50</t>
  </si>
  <si>
    <t>065B2983</t>
  </si>
  <si>
    <t>Stuffing cone fi8 incl. EPDM O-rings, AF</t>
  </si>
  <si>
    <t>003G1404</t>
  </si>
  <si>
    <t>Impulse tubes for AFQ PN40 250</t>
  </si>
  <si>
    <t>065B2424</t>
  </si>
  <si>
    <t>VFG2 PN16 150/280 2-way fla flow/ret VBE</t>
  </si>
  <si>
    <t>065B2425</t>
  </si>
  <si>
    <t>VFG2 PN16 200/320 2-way fla flow/ret VBE</t>
  </si>
  <si>
    <t>065B2426</t>
  </si>
  <si>
    <t>VFG2 PN16 250/400 2-way fla flow/ret VBE</t>
  </si>
  <si>
    <t>065B2906</t>
  </si>
  <si>
    <t>VFG25-X PN16 15/1 flange flow/return</t>
  </si>
  <si>
    <t>065B2908</t>
  </si>
  <si>
    <t>VFG25-X PN16 15/2,2 flange flow/return</t>
  </si>
  <si>
    <t>065B5602</t>
  </si>
  <si>
    <t>VFQ221 PN16 100/125 2-way flange flow/re</t>
  </si>
  <si>
    <t>065B5603</t>
  </si>
  <si>
    <t>VFQ221 PN16 125/250 2-way flange flow/re</t>
  </si>
  <si>
    <t>003G5612</t>
  </si>
  <si>
    <t>AFP2 PN16 0,1-1 160cm2 blue</t>
  </si>
  <si>
    <t>08B7202708614</t>
  </si>
  <si>
    <t>003G1037</t>
  </si>
  <si>
    <t>SAF PB25 1-6 80cm2 red</t>
  </si>
  <si>
    <t>003G1038</t>
  </si>
  <si>
    <t>SAF PB25 3-8,5 80cm2 black</t>
  </si>
  <si>
    <t>003G1102</t>
  </si>
  <si>
    <t>AFQM-W KF2 PN40 100/125 /0,2 fla flo/ret</t>
  </si>
  <si>
    <t>003G1103</t>
  </si>
  <si>
    <t>AFQM-W KF2 PN40 125/160 /0,2 fla flo/ret</t>
  </si>
  <si>
    <t>003G1476</t>
  </si>
  <si>
    <t>PCV actuator PB25 /1,2 250cm2 int. spr.</t>
  </si>
  <si>
    <t>003G1477</t>
  </si>
  <si>
    <t>PCV actuator Y60 PB25 /1,2 630cm2 int.sp</t>
  </si>
  <si>
    <t>013U3017</t>
  </si>
  <si>
    <t>KOV 1/2NPT 140 PB</t>
  </si>
  <si>
    <t>003N5127</t>
  </si>
  <si>
    <t>AVTB PN16 15/1,9 30-65 2,3m ext G flo/re</t>
  </si>
  <si>
    <t>003N5145</t>
  </si>
  <si>
    <t>003N5146</t>
  </si>
  <si>
    <t>003N8146</t>
  </si>
  <si>
    <t>003N8151</t>
  </si>
  <si>
    <t>AVTB PN16 15/1,9 30-65 2,3m int Rp fl/re</t>
  </si>
  <si>
    <t>003N8152</t>
  </si>
  <si>
    <t>AVTB PN16 20/3,4 30-65 2,3m int Rp fl/re</t>
  </si>
  <si>
    <t>003N8153</t>
  </si>
  <si>
    <t>AVTB PN16 25/5,5 30-65 2,3m int Rp fl/re</t>
  </si>
  <si>
    <t>08B7263908062</t>
  </si>
  <si>
    <t>065-0611</t>
  </si>
  <si>
    <t>STL PN25 45-95  Brass pck</t>
  </si>
  <si>
    <t>065-0614</t>
  </si>
  <si>
    <t>STL Control Unit PN25 45-95  Brass pck</t>
  </si>
  <si>
    <t>065-0615</t>
  </si>
  <si>
    <t>STL Control Unit PN25 60-110  Brass pck</t>
  </si>
  <si>
    <t>065-0616</t>
  </si>
  <si>
    <t>STL Control Unit PN25 70-120  Brass pck</t>
  </si>
  <si>
    <t>003N0280</t>
  </si>
  <si>
    <t>FJV Thermostatic actuator 50-90</t>
  </si>
  <si>
    <t>003N2030</t>
  </si>
  <si>
    <t>AVTB, FJV, AVD(S)A Valve DN15 i.thr, I-p</t>
  </si>
  <si>
    <t>003N3030</t>
  </si>
  <si>
    <t>AVTB, FJV, AVD(S)A Valve DN20 i.thr, I-p</t>
  </si>
  <si>
    <t>013U0252</t>
  </si>
  <si>
    <t>Valve insert RAV DN15 (12 pcs)</t>
  </si>
  <si>
    <t>013U0253</t>
  </si>
  <si>
    <t>Valve insert RAV DN20 (12 pcs)</t>
  </si>
  <si>
    <t>003G1478</t>
  </si>
  <si>
    <t>STFL dp actuator PB25 250cm2</t>
  </si>
  <si>
    <t>003G1479</t>
  </si>
  <si>
    <t>STFL dp actuator PB25 80cm2</t>
  </si>
  <si>
    <t>065-4411</t>
  </si>
  <si>
    <t>STFL PB25 80cm2  45-95/5m Brass pocket</t>
  </si>
  <si>
    <t>065-4412</t>
  </si>
  <si>
    <t>STFL PB25 80cm2  60-110/5m Brass pocket</t>
  </si>
  <si>
    <t>065-4413</t>
  </si>
  <si>
    <t>STFL PB25 80cm2  70-120/5m Brass pocket</t>
  </si>
  <si>
    <t>003H6302</t>
  </si>
  <si>
    <t>AVP-F PN25 20/6,3 0,2 thread return</t>
  </si>
  <si>
    <t>003H6303</t>
  </si>
  <si>
    <t>AVP-F PN25 25/8 0,2 thread return</t>
  </si>
  <si>
    <t>003H6307</t>
  </si>
  <si>
    <t>AVP-F PN25 15/4 0,5 thread return</t>
  </si>
  <si>
    <t>003H6308</t>
  </si>
  <si>
    <t>AVP-F PN25 20/6,3 0,5 thread return</t>
  </si>
  <si>
    <t>003H6309</t>
  </si>
  <si>
    <t>AVP-F PN25 25/8 0,5 thread return</t>
  </si>
  <si>
    <t>003H6360</t>
  </si>
  <si>
    <t>AVP-F PN25 32/12,5 0,2 flange return</t>
  </si>
  <si>
    <t>003H6361</t>
  </si>
  <si>
    <t>AVP-F PN25 40/20 0,2 flange return</t>
  </si>
  <si>
    <t>003H6362</t>
  </si>
  <si>
    <t>AVP-F PN25 50/25 0,2 flange return</t>
  </si>
  <si>
    <t>003H6366</t>
  </si>
  <si>
    <t>AVP-F PN25 32/12,5 0,5 flange return</t>
  </si>
  <si>
    <t>003H6368</t>
  </si>
  <si>
    <t>AVP-F PN25 50/25 0,5 flange return</t>
  </si>
  <si>
    <t>003H6826</t>
  </si>
  <si>
    <t>Actuator, PN25, , AVP-F flow</t>
  </si>
  <si>
    <t>003H6796</t>
  </si>
  <si>
    <t>Actuator PN25  AVPBT-F return</t>
  </si>
  <si>
    <t>003H6831</t>
  </si>
  <si>
    <t>Act.adj.part, PN25, 1-5, AVP return</t>
  </si>
  <si>
    <t>003H6832</t>
  </si>
  <si>
    <t>Act.adj.part, PN25, 3-12, AVP return</t>
  </si>
  <si>
    <t>003H6934</t>
  </si>
  <si>
    <t>Actuator PN25 AVP-F flow (ENECO), I-p</t>
  </si>
  <si>
    <t>003H1326</t>
  </si>
  <si>
    <t>Spring int. 0,3 AV 1st - Service kit</t>
  </si>
  <si>
    <t>003G2040</t>
  </si>
  <si>
    <t>Adapter AMV55(56) / VFG(S) 15-25</t>
  </si>
  <si>
    <t>003G2042</t>
  </si>
  <si>
    <t>Adapter AMV55(56) / VFG(S) 50-65</t>
  </si>
  <si>
    <t>082H7034</t>
  </si>
  <si>
    <t>POTENTIOMETER (10 kOhm/15mm) AMV55/Pax</t>
  </si>
  <si>
    <t>082G3032</t>
  </si>
  <si>
    <t>AMV 11  230V 7s/mm 5mm 300N</t>
  </si>
  <si>
    <t>082G1635</t>
  </si>
  <si>
    <t>AUX switch ring AMZ 5 pcs</t>
  </si>
  <si>
    <t>082F6002</t>
  </si>
  <si>
    <t>ABV NO/VELTA, I-p (NALEPKA)</t>
  </si>
  <si>
    <t>082F6003</t>
  </si>
  <si>
    <t>ABV NC-220V</t>
  </si>
  <si>
    <t>065Z7009</t>
  </si>
  <si>
    <t>ADAPTOR VS-VM-VB OLD ACTUATOR</t>
  </si>
  <si>
    <t>09.08.2022</t>
  </si>
  <si>
    <t>134B5269</t>
  </si>
  <si>
    <t>Alu.Box 550x350x380 Drivepro spare part</t>
  </si>
  <si>
    <t>177Z0118</t>
  </si>
  <si>
    <t>177Z1092</t>
  </si>
  <si>
    <t>Spoedkosten weekend en feestdagen</t>
  </si>
  <si>
    <t>177Z1103</t>
  </si>
  <si>
    <t>Field Repair Std. Hourly Rate 175%</t>
  </si>
  <si>
    <t>177Z1105</t>
  </si>
  <si>
    <t>Waiting time hourly rate 100%</t>
  </si>
  <si>
    <t>177Z1150</t>
  </si>
  <si>
    <t>Field StartUp Std. Hourly Rate 100%</t>
  </si>
  <si>
    <t>177Z1152</t>
  </si>
  <si>
    <t>Field StartUp Std. Hourly Rate 150%</t>
  </si>
  <si>
    <t>177Z1256</t>
  </si>
  <si>
    <t>Field StartUp Expert (Fix) Price 1</t>
  </si>
  <si>
    <t>177Z1257</t>
  </si>
  <si>
    <t>Field StartUp Expert (Fix) Price 2</t>
  </si>
  <si>
    <t>177Z1402</t>
  </si>
  <si>
    <t>Field Global Repair - Fixed Price</t>
  </si>
  <si>
    <t>177Z1406</t>
  </si>
  <si>
    <t>Field Global Repair Expert Work Hour</t>
  </si>
  <si>
    <t>177Z1407</t>
  </si>
  <si>
    <t>Field Global Repair Expert Waiting Hour</t>
  </si>
  <si>
    <t>177Z1408</t>
  </si>
  <si>
    <t>Field Global Repair Expert (Fix) Price</t>
  </si>
  <si>
    <t>177Z0000</t>
  </si>
  <si>
    <t>EX PO Workshop - Partner Total invoice</t>
  </si>
  <si>
    <t>177Z2003</t>
  </si>
  <si>
    <t>TASKLIST Workshop Repair Partner 3</t>
  </si>
  <si>
    <t>177Z2114</t>
  </si>
  <si>
    <t>Workshop Handling Fee 2</t>
  </si>
  <si>
    <t>177Z2115</t>
  </si>
  <si>
    <t>Workshop Handling Fee 3</t>
  </si>
  <si>
    <t>177Z2116</t>
  </si>
  <si>
    <t>177Z3108</t>
  </si>
  <si>
    <t>VLT HVAC Programmeer Training II</t>
  </si>
  <si>
    <t>177Z3110</t>
  </si>
  <si>
    <t>Training Std (Fix) Price / 1 person</t>
  </si>
  <si>
    <t>177Z3506</t>
  </si>
  <si>
    <t>Training Trouble Shoot Fix Price 1</t>
  </si>
  <si>
    <t>177Z3507</t>
  </si>
  <si>
    <t>Training Trouble Shoot Fix Price 2</t>
  </si>
  <si>
    <t>177Z3508</t>
  </si>
  <si>
    <t>Training Trouble Shoot Fix Price 3</t>
  </si>
  <si>
    <t>177Z3509</t>
  </si>
  <si>
    <t>Training Trouble Shoot (Fix) Price 4</t>
  </si>
  <si>
    <t>177Z4106</t>
  </si>
  <si>
    <t>Analysis (Fix) Price 1</t>
  </si>
  <si>
    <t>177Z4107</t>
  </si>
  <si>
    <t>Analysis (Fix) Price 2</t>
  </si>
  <si>
    <t>177Z4108</t>
  </si>
  <si>
    <t>Analysis (Fix) Price 3</t>
  </si>
  <si>
    <t>177Z5120</t>
  </si>
  <si>
    <t>DrivePro Preventive Maintenance</t>
  </si>
  <si>
    <t>177Z5130</t>
  </si>
  <si>
    <t>Response Time Agreement</t>
  </si>
  <si>
    <t>177Z5200</t>
  </si>
  <si>
    <t>Contract</t>
  </si>
  <si>
    <t>177Z6160</t>
  </si>
  <si>
    <t>EXTENDED WARRANTY</t>
  </si>
  <si>
    <t>177Z9105</t>
  </si>
  <si>
    <t>Solution Project (Fix) Price Total</t>
  </si>
  <si>
    <t>130B0151</t>
  </si>
  <si>
    <t>acc. bag mcb113/mco102</t>
  </si>
  <si>
    <t>130B0593</t>
  </si>
  <si>
    <t>acc. bag mco305/mco305 conn. and clips</t>
  </si>
  <si>
    <t>130B3745</t>
  </si>
  <si>
    <t>packaging for unit in a4 enclosure</t>
  </si>
  <si>
    <t>130B3951</t>
  </si>
  <si>
    <t>Cover for frame C2 w. disconnect switch</t>
  </si>
  <si>
    <t>141X7355</t>
  </si>
  <si>
    <t>Connector busbar FI10</t>
  </si>
  <si>
    <t>192H4726</t>
  </si>
  <si>
    <t>uaf 918/16/3/l 3,0 - c 1,0</t>
  </si>
  <si>
    <t>192H4727</t>
  </si>
  <si>
    <t>uaf 922/24/2,2/l 2,2 - c 1</t>
  </si>
  <si>
    <t>14A6432714015</t>
  </si>
  <si>
    <t>27.10.2021</t>
  </si>
  <si>
    <t>180X6505</t>
  </si>
  <si>
    <t>SWP 26 CS-IEC 250 55 kW 4 pole 50Hz IE2</t>
  </si>
  <si>
    <t>180B4043</t>
  </si>
  <si>
    <t>Bushing for shaft sealing kit</t>
  </si>
  <si>
    <t>14A6732914072</t>
  </si>
  <si>
    <t>180F4146</t>
  </si>
  <si>
    <t>Bearings for pres. Exchanger</t>
  </si>
  <si>
    <t>180F4147</t>
  </si>
  <si>
    <t>Retainer springs and stop</t>
  </si>
  <si>
    <t>180U6485</t>
  </si>
  <si>
    <t>MPU PAH 6.3 VS-IEC100 2,2kW 4p 50Hz IE3</t>
  </si>
  <si>
    <t>24.08.2021</t>
  </si>
  <si>
    <t>180G4017</t>
  </si>
  <si>
    <t>HVAC VS HIC Block</t>
  </si>
  <si>
    <t>180Z0261</t>
  </si>
  <si>
    <t>Local control panel LCP 2</t>
  </si>
  <si>
    <t>180Z0262</t>
  </si>
  <si>
    <t>DELETE Cable for LCP 2</t>
  </si>
  <si>
    <t>180Z0398</t>
  </si>
  <si>
    <t>Pressure switch SS 50-200 bar</t>
  </si>
  <si>
    <t>134G4022</t>
  </si>
  <si>
    <t>CDS303P22KT4P55H2XXXXXXSXXXXAXBXCXXXXDX</t>
  </si>
  <si>
    <t>134G4023</t>
  </si>
  <si>
    <t>CDS303P22KT4P55H2XXCXXXSXXXXAXBXCXXXXDX</t>
  </si>
  <si>
    <t>12.03.2023</t>
  </si>
  <si>
    <t>7777017</t>
  </si>
  <si>
    <t>QUADRO MOUNTING SET WITHOUT TE</t>
  </si>
  <si>
    <t>7777039</t>
  </si>
  <si>
    <t>KIT TRIO SH900/720/550 RIGHT</t>
  </si>
  <si>
    <t>120Z0381</t>
  </si>
  <si>
    <t>HEATER 48W-400V+INSUL S084@161</t>
  </si>
  <si>
    <t>120Z0465</t>
  </si>
  <si>
    <t>C-HEATER BELT 75W 575V</t>
  </si>
  <si>
    <t>7777052</t>
  </si>
  <si>
    <t>KIT TANDEM SH304 SH324 SH345</t>
  </si>
  <si>
    <t>120Z0811</t>
  </si>
  <si>
    <t>120Z0157</t>
  </si>
  <si>
    <t>Discharge temperature sensor</t>
  </si>
  <si>
    <t>120Z5038</t>
  </si>
  <si>
    <t>CRANKCASE HEATER 400/460V 40W</t>
  </si>
  <si>
    <t>120Z5053</t>
  </si>
  <si>
    <t>Sound Cover, LLZ024-033</t>
  </si>
  <si>
    <t>120Z0562</t>
  </si>
  <si>
    <t>Oil level sensor 230V 6913007P02A</t>
  </si>
  <si>
    <t>120Z0590</t>
  </si>
  <si>
    <t>120Z0656</t>
  </si>
  <si>
    <t>Suction Separator VZH301(50/60Hz)</t>
  </si>
  <si>
    <t>120Z0657</t>
  </si>
  <si>
    <t>Suct.Sep.VZH350/VZH410(50/60Hz)</t>
  </si>
  <si>
    <t>17A2465910727</t>
  </si>
  <si>
    <t>120H1378</t>
  </si>
  <si>
    <t>DSH600-4AB-SINGLE</t>
  </si>
  <si>
    <t>10.05.2022</t>
  </si>
  <si>
    <t>120H0826</t>
  </si>
  <si>
    <t>SH295-4AA-INDUST</t>
  </si>
  <si>
    <t>120H0301</t>
  </si>
  <si>
    <t>SH240-7AB-SINGLE</t>
  </si>
  <si>
    <t>120G0315</t>
  </si>
  <si>
    <t>VZH170CGDM-SINGLE</t>
  </si>
  <si>
    <t>DSH105-9AL-SINGLE</t>
  </si>
  <si>
    <t>DSH120-9AL-SINGLE</t>
  </si>
  <si>
    <t>120H0007</t>
  </si>
  <si>
    <t>SH090-7AL-SINGLE</t>
  </si>
  <si>
    <t>120H0017</t>
  </si>
  <si>
    <t>SH120-7AL-SINGLE</t>
  </si>
  <si>
    <t>SZ125-3RI</t>
  </si>
  <si>
    <t>SZ125-3RC-SINGLE</t>
  </si>
  <si>
    <t>SZ120-7VI</t>
  </si>
  <si>
    <t>SZ120-7VC-SINGLE</t>
  </si>
  <si>
    <t>SZ148-3VAI</t>
  </si>
  <si>
    <t>SZ148-3VC-SINGLE</t>
  </si>
  <si>
    <t>121L1023</t>
  </si>
  <si>
    <t>HRP042T4LP6 COMPRESSOR, I-PACK, MTG</t>
  </si>
  <si>
    <t>121L1013</t>
  </si>
  <si>
    <t>121L1193</t>
  </si>
  <si>
    <t>HRH032U4LP6 Compressor,I-Pack</t>
  </si>
  <si>
    <t>121L1276</t>
  </si>
  <si>
    <t>HRH040U2LP6 Compressor, M-Pack</t>
  </si>
  <si>
    <t>HRP038T4LP6 COMPRESSOR, I-PAK, MTG</t>
  </si>
  <si>
    <t>HRP045T4LP6 COMPRESSOR, I-PAK, MTG</t>
  </si>
  <si>
    <t>120U0983</t>
  </si>
  <si>
    <t>HRP047T5LP6 COMPRESSOR, I-PAK, MTG</t>
  </si>
  <si>
    <t>121L2021</t>
  </si>
  <si>
    <t>HRP034T4LP6 COMPRESSOR, I-PAK</t>
  </si>
  <si>
    <t>120U2274</t>
  </si>
  <si>
    <t>HRH029U1LP6 COMPRESSOR, I-PAK, MTG</t>
  </si>
  <si>
    <t>120U2282</t>
  </si>
  <si>
    <t>HRH029U2LP6 COMPRESSOR, M-PAK, MTG</t>
  </si>
  <si>
    <t>120U1388</t>
  </si>
  <si>
    <t>HLH068T4LC6 COMPRESSOR, I-PAK, MTG</t>
  </si>
  <si>
    <t>120U1398</t>
  </si>
  <si>
    <t>HLJ083T4LC6 COMPRESSOR, I-PAK, MTG</t>
  </si>
  <si>
    <t>HLP068T4LC6 COMPRESSOR, I-PAK, MTG</t>
  </si>
  <si>
    <t>HLP072T4LC8 COMPRESSOR, I-PAK, MTG</t>
  </si>
  <si>
    <t>120U1373</t>
  </si>
  <si>
    <t>HRH054U4LP6 COMPRESSOR, I-PAK, MTG</t>
  </si>
  <si>
    <t>120U1658</t>
  </si>
  <si>
    <t>HRP048T4LC8 COMPRESSOR, I-PAK, MTG</t>
  </si>
  <si>
    <t>121L1678</t>
  </si>
  <si>
    <t>HRP051T4LP6 COMPRESSOR, I-PAK</t>
  </si>
  <si>
    <t>120U1728</t>
  </si>
  <si>
    <t>HRP060T4LC8 COMPRESSOR, I-PAK, MTG</t>
  </si>
  <si>
    <t>18.09.2022</t>
  </si>
  <si>
    <t>121L1363</t>
  </si>
  <si>
    <t>HRH049U4LP6,COMPRESSOR, EURO I-PAK,MTG</t>
  </si>
  <si>
    <t>121L1373</t>
  </si>
  <si>
    <t>HRH054U4LP6,COMPRESSOR, EURO I-PAK,MTG</t>
  </si>
  <si>
    <t>121L1723</t>
  </si>
  <si>
    <t>HRP060T4LP6 COMPRESSOR, EURO I-PAK, MTG</t>
  </si>
  <si>
    <t>MTZ32-5VM</t>
  </si>
  <si>
    <t>MTZ32-7VI</t>
  </si>
  <si>
    <t>MTZ50-7VI</t>
  </si>
  <si>
    <t>120F0037</t>
  </si>
  <si>
    <t>COMPRESSOR NTZ136-3LR1-INDUST RECIP</t>
  </si>
  <si>
    <t>MTZ144-7VI</t>
  </si>
  <si>
    <t>MTZ160-7VI</t>
  </si>
  <si>
    <t>MTZ160-9VM</t>
  </si>
  <si>
    <t>087N6613</t>
  </si>
  <si>
    <t>HS3 22mm 3 Port valve complete</t>
  </si>
  <si>
    <t>087N6473</t>
  </si>
  <si>
    <t>RET2001RF Digi Stat RF</t>
  </si>
  <si>
    <t>21C2266020248</t>
  </si>
  <si>
    <t>088L0034</t>
  </si>
  <si>
    <t>EFET 531 WE ELKO</t>
  </si>
  <si>
    <t>21C2367020419</t>
  </si>
  <si>
    <t>088L1086</t>
  </si>
  <si>
    <t>ECiceguard 18 Cut-to-length 230V</t>
  </si>
  <si>
    <t>088L1379</t>
  </si>
  <si>
    <t>SLIG-18 18W/m, Black sheath, 100m drum</t>
  </si>
  <si>
    <t>21C2367020420</t>
  </si>
  <si>
    <t>088L1080</t>
  </si>
  <si>
    <t>ECpipeguard 33 Cut-to-length 230V</t>
  </si>
  <si>
    <t>088L1082</t>
  </si>
  <si>
    <t>ECpipeguard 10 Cut-to-length 230V</t>
  </si>
  <si>
    <t>088L1084</t>
  </si>
  <si>
    <t>ECpipeguard 25 Cut-to-length 230V</t>
  </si>
  <si>
    <t>088L1100</t>
  </si>
  <si>
    <t>SLPG-10, Blue 3w 240v 305m Drum</t>
  </si>
  <si>
    <t>088L1110</t>
  </si>
  <si>
    <t>SLPG-33 Brown 305m Drum</t>
  </si>
  <si>
    <t>088L1376</t>
  </si>
  <si>
    <t>SLPG-25 25W/m 240V 100m drum</t>
  </si>
  <si>
    <t>109004</t>
  </si>
  <si>
    <t>Cable ties (1bag with 100 pcs)</t>
  </si>
  <si>
    <t>140F0260</t>
  </si>
  <si>
    <t>DEVIbasic 20S 9m 230V 170W</t>
  </si>
  <si>
    <t>21C2367420472</t>
  </si>
  <si>
    <t>088L0050</t>
  </si>
  <si>
    <t>ECaqua 9T 3m 230V 25W</t>
  </si>
  <si>
    <t>088L0051</t>
  </si>
  <si>
    <t>ECaqua 9T 5m 230V 45W</t>
  </si>
  <si>
    <t>088L0052</t>
  </si>
  <si>
    <t>ECaqua 9T 7m 230V 65W</t>
  </si>
  <si>
    <t>088L0053</t>
  </si>
  <si>
    <t>ECaqua 9T 10m 230V 90W</t>
  </si>
  <si>
    <t>088L0054</t>
  </si>
  <si>
    <t>ECaqua 9T 12m 230V 110W</t>
  </si>
  <si>
    <t>088L0055</t>
  </si>
  <si>
    <t>ECaqua 9T 15m 230V 135W</t>
  </si>
  <si>
    <t>088L0056</t>
  </si>
  <si>
    <t>ECaqua 9T 20m 230V 180W</t>
  </si>
  <si>
    <t>088L0057</t>
  </si>
  <si>
    <t>ECaqua 9T 25m 230V 225W</t>
  </si>
  <si>
    <t>088L0058</t>
  </si>
  <si>
    <t>ECaqua 9T 30m 230V 270W</t>
  </si>
  <si>
    <t>088L0059</t>
  </si>
  <si>
    <t>ECaqua 9T 35m 230V 315W</t>
  </si>
  <si>
    <t>088L0060</t>
  </si>
  <si>
    <t>ECaqua 9T 40m 230V 360W</t>
  </si>
  <si>
    <t>088L0061</t>
  </si>
  <si>
    <t>ECaqua 9T 50m 230V 450W</t>
  </si>
  <si>
    <t>088L0062</t>
  </si>
  <si>
    <t>ECaqua 9T 60m 230V 540W</t>
  </si>
  <si>
    <t>088L0063</t>
  </si>
  <si>
    <t>ECaqua 9T 70m 230V 630W</t>
  </si>
  <si>
    <t>088L0064</t>
  </si>
  <si>
    <t>ECaqua 9T 80M 230V 720W</t>
  </si>
  <si>
    <t>088L0065</t>
  </si>
  <si>
    <t>ECaqua 9T 90m 230V 810W</t>
  </si>
  <si>
    <t>088L0066</t>
  </si>
  <si>
    <t>ECaqua 9T 100m 230V 900W</t>
  </si>
  <si>
    <t>088L0067</t>
  </si>
  <si>
    <t>ECaqua 9T 110m 230V 990W</t>
  </si>
  <si>
    <t>088L0068</t>
  </si>
  <si>
    <t>ECaqua 9T 120m 230V 1080W</t>
  </si>
  <si>
    <t>088L0069</t>
  </si>
  <si>
    <t>ECaqua 9T 130m 230V 1170W</t>
  </si>
  <si>
    <t>088L0070</t>
  </si>
  <si>
    <t>ECaqua 9T 140m 230V 1260W</t>
  </si>
  <si>
    <t>088L0071</t>
  </si>
  <si>
    <t>ECaqua 9T 150m 230V 1350W</t>
  </si>
  <si>
    <t>140F0908</t>
  </si>
  <si>
    <t>DTCL Cold lead 3G2.5mm²</t>
  </si>
  <si>
    <t>27.11.2022</t>
  </si>
  <si>
    <t>24.10.2022</t>
  </si>
  <si>
    <t>084B8691</t>
  </si>
  <si>
    <t>DEL EKC 202B, Controller, Rusc,  I-pack</t>
  </si>
  <si>
    <t>080G2043</t>
  </si>
  <si>
    <t>High Temperature NTC Sensor Cable , 2M</t>
  </si>
  <si>
    <t>080G3342</t>
  </si>
  <si>
    <t>Door Sensor Cable , DI/S4 , 3M</t>
  </si>
  <si>
    <t>080G3315</t>
  </si>
  <si>
    <t>ERC light sensor, 3M, ver00</t>
  </si>
  <si>
    <t>080G3497</t>
  </si>
  <si>
    <t>ERC 112D RED LED, CFF. STM32</t>
  </si>
  <si>
    <t>080Z4102</t>
  </si>
  <si>
    <t>AK-EM 800, Enterprise managem. 500 sites</t>
  </si>
  <si>
    <t>082H5000</t>
  </si>
  <si>
    <t>AME 113 NLX SD</t>
  </si>
  <si>
    <t>082H5001</t>
  </si>
  <si>
    <t>AME 113 NLX SU</t>
  </si>
  <si>
    <t>003Z7005</t>
  </si>
  <si>
    <t>MSV-D DN40</t>
  </si>
  <si>
    <t>021B0062</t>
  </si>
  <si>
    <t>Heat Exchanger B3-012-25-3.0-H</t>
  </si>
  <si>
    <t>021B4143</t>
  </si>
  <si>
    <t>Heat Exchanger B3-052-34-3.0-H</t>
  </si>
  <si>
    <t>Heat Exchanger B3-052-40-3.0-H</t>
  </si>
  <si>
    <t>021B6629</t>
  </si>
  <si>
    <t>Heat Exchanger B3-095-46-4.5-HQ</t>
  </si>
  <si>
    <t>021H7872</t>
  </si>
  <si>
    <t>Heat Exchanger C22-E-40</t>
  </si>
  <si>
    <t>021H0723</t>
  </si>
  <si>
    <t>Heat Exchanger H55-C-50</t>
  </si>
  <si>
    <t>021H7469</t>
  </si>
  <si>
    <t>Heat Exchanger C55-EU-34</t>
  </si>
  <si>
    <t>Heat Exchanger C62L-EZ-B-34</t>
  </si>
  <si>
    <t>111B1841</t>
  </si>
  <si>
    <t>079G1446</t>
  </si>
  <si>
    <t>XB05H-1-40 PN25 G3/4</t>
  </si>
  <si>
    <t>004B1210</t>
  </si>
  <si>
    <t>XB20-1-20_2_25_A_1G1_1G1</t>
  </si>
  <si>
    <t>004B1220</t>
  </si>
  <si>
    <t>XB20-1-40_2_25_A_1G1_1G1</t>
  </si>
  <si>
    <t>004B1235</t>
  </si>
  <si>
    <t>XB20-1-70_2_25_A_1G1_1G1</t>
  </si>
  <si>
    <t>004B3220</t>
  </si>
  <si>
    <t>XB20-2-40/40_2_25_G_1G1_1G1</t>
  </si>
  <si>
    <t>004B3223</t>
  </si>
  <si>
    <t>XB20-2-46/46_2_25_G_1G1_1G1</t>
  </si>
  <si>
    <t>004B3225</t>
  </si>
  <si>
    <t>XB20-2-50/50_2_25_G_1G1_1G1</t>
  </si>
  <si>
    <t>004B3228</t>
  </si>
  <si>
    <t>XB20-2-56/56_2_25_G_1G1_1G1</t>
  </si>
  <si>
    <t>004B3410</t>
  </si>
  <si>
    <t>XB30-2-20/20_2_25_G_1G1_1G1</t>
  </si>
  <si>
    <t>004B3413</t>
  </si>
  <si>
    <t>XB30-2-26/26_2_25_G_1G1_1G1</t>
  </si>
  <si>
    <t>004B3415</t>
  </si>
  <si>
    <t>XB30-2-30/30_2_25_G_1G1_1G1</t>
  </si>
  <si>
    <t>004B3418</t>
  </si>
  <si>
    <t>XB30-2-36/36_2_25_G_1G1_1G1</t>
  </si>
  <si>
    <t>004B3420</t>
  </si>
  <si>
    <t>XB30-2-40/40_2_25_G_1G1_1G1</t>
  </si>
  <si>
    <t>004B3423</t>
  </si>
  <si>
    <t>XB30-2-46/46_2_25_G_1G1_1G1</t>
  </si>
  <si>
    <t>004B3425</t>
  </si>
  <si>
    <t>XB30-2-50/50_2_25_G_1G1_1G1</t>
  </si>
  <si>
    <t>Heat Exchanger C12L-EZ-40</t>
  </si>
  <si>
    <t>004B6933</t>
  </si>
  <si>
    <t>Gasket for XG30,  I-pack 10 pcs</t>
  </si>
  <si>
    <t>32B5459703492</t>
  </si>
  <si>
    <t>004X1539</t>
  </si>
  <si>
    <t>TD-FLS 130kW PUMP-CTRL ECL</t>
  </si>
  <si>
    <t>004X1540</t>
  </si>
  <si>
    <t>TD-FLS 175kW PUMP-CTRL ECL</t>
  </si>
  <si>
    <t>004X1541</t>
  </si>
  <si>
    <t>TD-FLS 245kW PUMP-CTRL ECL</t>
  </si>
  <si>
    <t>004X1722</t>
  </si>
  <si>
    <t>TD-FLS 245kW PUMP-CTRL  MFWC O. CIRC</t>
  </si>
  <si>
    <t>004X1808</t>
  </si>
  <si>
    <t>TD-FLS 140KW PUMP-ECL INS-C.</t>
  </si>
  <si>
    <t>004X1809</t>
  </si>
  <si>
    <t>TD-FLS 210KW PUMP-ECL INS-C.</t>
  </si>
  <si>
    <t>004X1810</t>
  </si>
  <si>
    <t>TD-FLS 280KW PUMP-ECL INS-C.</t>
  </si>
  <si>
    <t>004X1811</t>
  </si>
  <si>
    <t>TD-FLS 350KW PUMP-ECL INS-C.</t>
  </si>
  <si>
    <t>004X1812</t>
  </si>
  <si>
    <t>TD-FLS 420KW PUMP-ECL INS-C.</t>
  </si>
  <si>
    <t>004X1813</t>
  </si>
  <si>
    <t>TD-FLS 455KW PUMP-ECL INS-C.</t>
  </si>
  <si>
    <t>004X1815</t>
  </si>
  <si>
    <t>TD-FLS 210KW MIX-ECL INS-C.</t>
  </si>
  <si>
    <t>004X1816</t>
  </si>
  <si>
    <t>TD-FLS 280KW MIX-ECL INS-C.</t>
  </si>
  <si>
    <t>004X1817</t>
  </si>
  <si>
    <t>TD-FLS 350KW MIX-ECL INS-C.</t>
  </si>
  <si>
    <t>004X1818</t>
  </si>
  <si>
    <t>TD-FLS 420KW MIX-ECL INS-C.</t>
  </si>
  <si>
    <t>004X1819</t>
  </si>
  <si>
    <t>TD-FLS 455KW MIX-ECL INS-C.</t>
  </si>
  <si>
    <t>32B5569125104</t>
  </si>
  <si>
    <t>146B5450</t>
  </si>
  <si>
    <t>DSA1 MINI-DUU015-ES015IT</t>
  </si>
  <si>
    <t>146B5451</t>
  </si>
  <si>
    <t>DSA1 MINI-DUU030-ES015IT</t>
  </si>
  <si>
    <t>146B5452</t>
  </si>
  <si>
    <t>DSA1 MINI-DUU040-ES015IT</t>
  </si>
  <si>
    <t>146B5453</t>
  </si>
  <si>
    <t>DSA1 MINI-DUU060-ES025IT</t>
  </si>
  <si>
    <t>640L4500</t>
  </si>
  <si>
    <t>SENSOR TF25-SIL PT1000  50MM  2M UNIVERS</t>
  </si>
  <si>
    <t>640U6406</t>
  </si>
  <si>
    <t>Cable Glands M12X1,5 3-7mm</t>
  </si>
  <si>
    <t>004N8953</t>
  </si>
  <si>
    <t>DSM0 MIDI D0040-040-0000-00-AT</t>
  </si>
  <si>
    <t>640U3222</t>
  </si>
  <si>
    <t>Immersion sensor ESMU40, pt1000, no cabl</t>
  </si>
  <si>
    <t>640U8232</t>
  </si>
  <si>
    <t>Body 3 Flow Primary G3/4"-G1" - 8410011</t>
  </si>
  <si>
    <t>640U8242</t>
  </si>
  <si>
    <t>Immersion sensor ESMU40, pt1000, L=110mm</t>
  </si>
  <si>
    <t>Termix VMTD-F-B-4 MIX</t>
  </si>
  <si>
    <t>004U8366</t>
  </si>
  <si>
    <t>Akva Lux II GW</t>
  </si>
  <si>
    <t>33B5776008981</t>
  </si>
  <si>
    <t>145G0325</t>
  </si>
  <si>
    <t>ThermoDual FLS Mini, ECL 310</t>
  </si>
  <si>
    <t>145G0326</t>
  </si>
  <si>
    <t>ThermoDual FLS Mini, without ECL</t>
  </si>
  <si>
    <t>145G0330</t>
  </si>
  <si>
    <t>ThermoDual FLS Mini, Sts - ECL 310</t>
  </si>
  <si>
    <t>145G0331</t>
  </si>
  <si>
    <t>ThermoDual FLS Mini, Sts - without ECL</t>
  </si>
  <si>
    <t>33B5776108462</t>
  </si>
  <si>
    <t>33B5776408091</t>
  </si>
  <si>
    <t>004U8645</t>
  </si>
  <si>
    <t>S-Solo HWP ECL210/A237, VS2/AMV150, AVPL</t>
  </si>
  <si>
    <t>004U8647</t>
  </si>
  <si>
    <t>S-Solo HWP 210/A237, VS2/AMV13, AVPL</t>
  </si>
  <si>
    <t>144B3159</t>
  </si>
  <si>
    <t>T-24-H 20 incl. insulation</t>
  </si>
  <si>
    <t>004B8473</t>
  </si>
  <si>
    <t>DUMMY Spare parts and Accessories Gemina</t>
  </si>
  <si>
    <t>144B3469</t>
  </si>
  <si>
    <t>T-24-H 24 incl. isolering</t>
  </si>
  <si>
    <t>144H2505</t>
  </si>
  <si>
    <t>XB04-2-26/26-VP m/UBAfølerblok "G3/4"""</t>
  </si>
  <si>
    <t>004U8407</t>
  </si>
  <si>
    <t>White cover H740/B600/T200 open bottom</t>
  </si>
  <si>
    <t>088U0595</t>
  </si>
  <si>
    <t>Manifold bracket for cabinet</t>
  </si>
  <si>
    <t>088H3106</t>
  </si>
  <si>
    <t>TWA-A 230V NC/S (RA)</t>
  </si>
  <si>
    <t>088H3119</t>
  </si>
  <si>
    <t>TWA-A 230V NC (RA) 10m cable</t>
  </si>
  <si>
    <t>088H3146</t>
  </si>
  <si>
    <t>TWA-K 24V NC (M30x1.5)  5m cable</t>
  </si>
  <si>
    <t>088H3147</t>
  </si>
  <si>
    <t>TWA-K 230V NC (M30x1.5) 10m cable</t>
  </si>
  <si>
    <t>088H3148</t>
  </si>
  <si>
    <t>TWA-K 230V NC (M30x1.5)  5m cable</t>
  </si>
  <si>
    <t>088X0900</t>
  </si>
  <si>
    <t>In-wall cabinet W: 39,5 cm</t>
  </si>
  <si>
    <t>088X0902</t>
  </si>
  <si>
    <t>In-wall cabinet W: 79,5 cm</t>
  </si>
  <si>
    <t>088X0904</t>
  </si>
  <si>
    <t>In-wall cabinet W: 119,5 cm</t>
  </si>
  <si>
    <t>088X0905</t>
  </si>
  <si>
    <t>On-wall cabinet W: 450 mm</t>
  </si>
  <si>
    <t>088X0907</t>
  </si>
  <si>
    <t>On-wall cabinet W: 850 mm</t>
  </si>
  <si>
    <t>088X0908</t>
  </si>
  <si>
    <t>1n-wall cabinet W: 1000 mm</t>
  </si>
  <si>
    <t>34B2822703380</t>
  </si>
  <si>
    <t>193B2107</t>
  </si>
  <si>
    <t>Cable for Actuator ABN-A 5 meter</t>
  </si>
  <si>
    <t>088X0872</t>
  </si>
  <si>
    <t>PEX-A EVOH 5 Layer 16x2.0 400m (ES)</t>
  </si>
  <si>
    <t>088X0873</t>
  </si>
  <si>
    <t>PEX-A EVOH 5 Layer 16x2.0 600m (ES)</t>
  </si>
  <si>
    <t>088X0067</t>
  </si>
  <si>
    <t>Basic Pipe sleeve 40cm</t>
  </si>
  <si>
    <t>087G6039</t>
  </si>
  <si>
    <t>Module volume and energy pulse output</t>
  </si>
  <si>
    <t>087G6051</t>
  </si>
  <si>
    <t>Pt 500 / f 6.0mm / 5m cable</t>
  </si>
  <si>
    <t>087G6079</t>
  </si>
  <si>
    <t>Adapter for indirect mounting (for cooli</t>
  </si>
  <si>
    <t>187F3316</t>
  </si>
  <si>
    <t>SONO31 HE DN100 qp60 350 Ret  M-Bus</t>
  </si>
  <si>
    <t>187F3317</t>
  </si>
  <si>
    <t>SONO31 HE DN100 qp60 350 Ret  OMS</t>
  </si>
  <si>
    <t>187F2000</t>
  </si>
  <si>
    <t>187F2004</t>
  </si>
  <si>
    <t>SONO40 DN20 qp1.5 130 R HE 3.6V MBus</t>
  </si>
  <si>
    <t>187F2008</t>
  </si>
  <si>
    <t>SONO40 DN20 qp2.5 190 R HE 3.6V MBus</t>
  </si>
  <si>
    <t>187F2010</t>
  </si>
  <si>
    <t>SONO40 DN25 qp3.5 260 R HE 3.6V MBus</t>
  </si>
  <si>
    <t>187F2012</t>
  </si>
  <si>
    <t>SONO40 DN25 qp6 260 R HE 3.6V MBus</t>
  </si>
  <si>
    <t>187F2014</t>
  </si>
  <si>
    <t>SONO40 DN40 qp10 300 R HE 3.6V MBus</t>
  </si>
  <si>
    <t>187F2020</t>
  </si>
  <si>
    <t>SONO40 DN65 qp25 300 R fl HE 3.6V MBus</t>
  </si>
  <si>
    <t>187F2022</t>
  </si>
  <si>
    <t>SONO40 DN80 qp40 300 R fl HE 3.6V MBus</t>
  </si>
  <si>
    <t>187F2024</t>
  </si>
  <si>
    <t>SONO40 DN100 qp60 360 R fl HE 3.6V MBus</t>
  </si>
  <si>
    <t>187F2026</t>
  </si>
  <si>
    <t>SONO40 DN15 qp0.6 110 R HE 3.6V MBus+OMS</t>
  </si>
  <si>
    <t>187F2028</t>
  </si>
  <si>
    <t>SONO40 DN15 qp1.5 110 R HE 3.6V MBus+OMS</t>
  </si>
  <si>
    <t>187F2030</t>
  </si>
  <si>
    <t>SONO40 DN20 qp1.5 130 R HE 3.6V MBus+OMS</t>
  </si>
  <si>
    <t>187F2032</t>
  </si>
  <si>
    <t>SONO40 DN20 qp2.5 130 R HE 3.6V MBus+OMS</t>
  </si>
  <si>
    <t>187F2034</t>
  </si>
  <si>
    <t>SONO40 DN20 qp2.5 190 R HE 3.6V MBus+OMS</t>
  </si>
  <si>
    <t>187F2036</t>
  </si>
  <si>
    <t>SONO40 DN25 qp3.5 260 R HE 3.6V MBus+OMS</t>
  </si>
  <si>
    <t>187F2038</t>
  </si>
  <si>
    <t>SONO40 DN25 qp6 260 R HE 3.6V MBus+OMS</t>
  </si>
  <si>
    <t>187F2040</t>
  </si>
  <si>
    <t>SONO40 DN40 qp10 300 R HE 3.6V MBus+OMS</t>
  </si>
  <si>
    <t>187F2042</t>
  </si>
  <si>
    <t>187F2044</t>
  </si>
  <si>
    <t>SONO40 DN50 qp15 270 R HE 3.6V MBus+OMS</t>
  </si>
  <si>
    <t>187F2046</t>
  </si>
  <si>
    <t>SONO40 DN65 qp25 300 R HE 3.6V MBus+OMS</t>
  </si>
  <si>
    <t>187F2047</t>
  </si>
  <si>
    <t>SONO40 DN65 qp25 300 S HE 3.6V MBus+OMS</t>
  </si>
  <si>
    <t>187F2048</t>
  </si>
  <si>
    <t>SONO40 DN80 qp40 300 R HE 3.6V MBus+OMS</t>
  </si>
  <si>
    <t>187F2050</t>
  </si>
  <si>
    <t>SONO40 DN100 qp60 360 R HE 3.6V MBus+OMS</t>
  </si>
  <si>
    <t>187F2051</t>
  </si>
  <si>
    <t>SONO40 DN100 qp60 360 S HE 3.6V MBus+OMS</t>
  </si>
  <si>
    <t>187F2052</t>
  </si>
  <si>
    <t>SONO40 DN15 qp0.6 110 R HE 230V MBus</t>
  </si>
  <si>
    <t>187F2054</t>
  </si>
  <si>
    <t>SONO40 DN15 qp1.5 110 R HE 230V MBus</t>
  </si>
  <si>
    <t>187F2056</t>
  </si>
  <si>
    <t>SONO40 DN20 qp1.5 130 R HE 230V MBus</t>
  </si>
  <si>
    <t>187F2060</t>
  </si>
  <si>
    <t>SONO40 DN20 qp2.5 190 R HE 230V MBus</t>
  </si>
  <si>
    <t>187F2062</t>
  </si>
  <si>
    <t>SONO40 DN25 qp3.5 260 R HE 230V MBus</t>
  </si>
  <si>
    <t>187F2074</t>
  </si>
  <si>
    <t>SONO40 DN80 qp40 300 R fl HE 230V MBus</t>
  </si>
  <si>
    <t>187F2076</t>
  </si>
  <si>
    <t>SONO40 DN100 qp60 360 R fl HE 230V MBus</t>
  </si>
  <si>
    <t>187F2600</t>
  </si>
  <si>
    <t>SONO40 DN15 qp0.6 110 R HC 3.6V MBus</t>
  </si>
  <si>
    <t>187F2606</t>
  </si>
  <si>
    <t>SONO40 DN20 qp2.5 130 R HC 3.6V MBus</t>
  </si>
  <si>
    <t>187F2610</t>
  </si>
  <si>
    <t>SONO40 DN25 qp3.5 260 R HC 3.6V MBus</t>
  </si>
  <si>
    <t>187F2616</t>
  </si>
  <si>
    <t>SONO40 DN40 qp10 300 R fl HC 3.6V MBus</t>
  </si>
  <si>
    <t>187F2626</t>
  </si>
  <si>
    <t>SONO40 DN15 qp0.6 110 R HC 3.6V MBus+OMS</t>
  </si>
  <si>
    <t>187F2628</t>
  </si>
  <si>
    <t>SONO40 DN20 qp1.5 130 R HC 3.6V MBus+OMS</t>
  </si>
  <si>
    <t>187F2629</t>
  </si>
  <si>
    <t>SONO40 DN20 qp2.5 130 R HC 3.6V MBus+OMS</t>
  </si>
  <si>
    <t>187F2631</t>
  </si>
  <si>
    <t>SONO40 DN25 qp3.5 260 R HC 3.6V MBus+OMS</t>
  </si>
  <si>
    <t>187F2632</t>
  </si>
  <si>
    <t>SONO40 DN25 qp6 260 R HC 3.6V MBus+OMS</t>
  </si>
  <si>
    <t>187F2633</t>
  </si>
  <si>
    <t>SONO40 DN40 qp10 300 R HC 3.6V MBus+OMS</t>
  </si>
  <si>
    <t>187F2634</t>
  </si>
  <si>
    <t>187F2635</t>
  </si>
  <si>
    <t>SONO40 DN50 qp15 270 R HC 3.6V MBus+OMS</t>
  </si>
  <si>
    <t>187F2636</t>
  </si>
  <si>
    <t>SONO40 DN65 qp25 300 R HC 3.6V MBus+OMS</t>
  </si>
  <si>
    <t>187F2637</t>
  </si>
  <si>
    <t>SONO40 DN80 qp40 300 R HC 3.6V MBus+OMS</t>
  </si>
  <si>
    <t>187F2638</t>
  </si>
  <si>
    <t>SONO40 DN100 qp60 360 R HC 3.6V MBus+OMS</t>
  </si>
  <si>
    <t>187F2639</t>
  </si>
  <si>
    <t>SONO40 DN15 qp0.6 110 R HC 230V MBus</t>
  </si>
  <si>
    <t>187F2640</t>
  </si>
  <si>
    <t>SONO40 DN15 qp1.5 110 R HC 230V MBus</t>
  </si>
  <si>
    <t>187F2641</t>
  </si>
  <si>
    <t>SONO40 DN20 qp1.5 130 R HC 230V MBus</t>
  </si>
  <si>
    <t>187F2644</t>
  </si>
  <si>
    <t>SONO40 DN25 qp3.5 260 R HC 230V MBus</t>
  </si>
  <si>
    <t>187F2645</t>
  </si>
  <si>
    <t>SONO40 DN25 qp6 260 R HC 230V MBus</t>
  </si>
  <si>
    <t>187F2647</t>
  </si>
  <si>
    <t>SONO40 DN40 qp10 300 R fl HC 230V MBus</t>
  </si>
  <si>
    <t>187F2652</t>
  </si>
  <si>
    <t>SONO40 DN15 qp0.6 110 R HC 230V MBus+OMS</t>
  </si>
  <si>
    <t>187F2653</t>
  </si>
  <si>
    <t>SONO40 DN15 qp1.5 110 R HC 230V MBus+OMS</t>
  </si>
  <si>
    <t>187F2654</t>
  </si>
  <si>
    <t>SONO40 DN20 qp1.5 130 R HC 230V MBus+OMS</t>
  </si>
  <si>
    <t>187F2655</t>
  </si>
  <si>
    <t>SONO40 DN20 qp2.5 130 R HC 230V MBus+OMS</t>
  </si>
  <si>
    <t>187F2657</t>
  </si>
  <si>
    <t>SONO40 DN25 qp3.5 260 R HC 230V MBus+OMS</t>
  </si>
  <si>
    <t>187F2658</t>
  </si>
  <si>
    <t>SONO40 DN25 qp6 260 R HC 230V MBus+OMS</t>
  </si>
  <si>
    <t>187F2659</t>
  </si>
  <si>
    <t>SONO40 DN40 qp10 300 R HC 230V MBus+OMS</t>
  </si>
  <si>
    <t>187F2660</t>
  </si>
  <si>
    <t>187F2662</t>
  </si>
  <si>
    <t>SONO40 DN65 qp25 300 R HC 230V MBus+OMS</t>
  </si>
  <si>
    <t>187F2663</t>
  </si>
  <si>
    <t>SONO40 DN80 qp40 300 R HC 230V MBus+OMS</t>
  </si>
  <si>
    <t>187F2664</t>
  </si>
  <si>
    <t>SONO40 DN100 qp60 360 R HC 230V MBus+OMS</t>
  </si>
  <si>
    <t>187F2673</t>
  </si>
  <si>
    <t>SONO40 DN40 qp10 300 R fl HC 230V Modbus</t>
  </si>
  <si>
    <t>187F2679</t>
  </si>
  <si>
    <t>SONO40 DN15 qp1.5 110 R HC 24V Modbus</t>
  </si>
  <si>
    <t>187F2726</t>
  </si>
  <si>
    <t>SONO40 DN15 qp1.5 110 S HC 24V Modbus</t>
  </si>
  <si>
    <t>187F2728</t>
  </si>
  <si>
    <t>SONO40 DN20 qp2.5 130 S HC 24V Modbus</t>
  </si>
  <si>
    <t>187F2729</t>
  </si>
  <si>
    <t>SONO40 DN20 qp2.5 190 S HC 24V Modbus</t>
  </si>
  <si>
    <t>187F2730</t>
  </si>
  <si>
    <t>SONO40 DN25 qp3.5 260 S HC 24V Modbus</t>
  </si>
  <si>
    <t>087G1308</t>
  </si>
  <si>
    <t xml:space="preserve"> NFOCAL8 HE Qp150-800 10l/p L Abat MBUS</t>
  </si>
  <si>
    <t>148H6060</t>
  </si>
  <si>
    <t>GDA Gas detection unit EC 300 HeavyDuty</t>
  </si>
  <si>
    <t>027L4184</t>
  </si>
  <si>
    <t>027L4775</t>
  </si>
  <si>
    <t>ICFC-SS 20 Check valve, Spare part</t>
  </si>
  <si>
    <t>027L3558</t>
  </si>
  <si>
    <t>Valve Station ICF 20-4-108D1</t>
  </si>
  <si>
    <t>027L3446</t>
  </si>
  <si>
    <t>027L3173</t>
  </si>
  <si>
    <t>027L3261</t>
  </si>
  <si>
    <t>Valvestation ICF 25 4 9</t>
  </si>
  <si>
    <t>25.02.2022</t>
  </si>
  <si>
    <t>148B6182</t>
  </si>
  <si>
    <t>Spare Part Spring Horizon Install SCA100</t>
  </si>
  <si>
    <t>148B5061</t>
  </si>
  <si>
    <t>SVA-S 65 A STR STOP VALVE CAP PS65</t>
  </si>
  <si>
    <t>148B6603</t>
  </si>
  <si>
    <t>CHV-X 25 SOC STR Check Valve PS52</t>
  </si>
  <si>
    <t>148B6605</t>
  </si>
  <si>
    <t>CHV-X 40 SOC STR Check Valve PS52</t>
  </si>
  <si>
    <t>148B6035</t>
  </si>
  <si>
    <t>SVA-S SS 100 A10 ANG Stop Valve Cap PS50</t>
  </si>
  <si>
    <t>148B5685</t>
  </si>
  <si>
    <t>REG-SB SS 40 A40 STR Valve Cap PS52</t>
  </si>
  <si>
    <t>148H3308</t>
  </si>
  <si>
    <t>QDV 15 G3/4 1/2FPT - for Valve train</t>
  </si>
  <si>
    <t>042G0054</t>
  </si>
  <si>
    <t>Coil DL110C labelled</t>
  </si>
  <si>
    <t>28.01.2022</t>
  </si>
  <si>
    <t>118-7405</t>
  </si>
  <si>
    <t>ROHRVERSCHRAUBUNG F. ANSAUGUNG</t>
  </si>
  <si>
    <t>118U4079</t>
  </si>
  <si>
    <t>SPARE PART, EMC/RFI FILTER FN8288</t>
  </si>
  <si>
    <t>S8A-IT10-20-TL-LIQUID</t>
  </si>
  <si>
    <t>S8A-IT10-28-TLA-LIQUID</t>
  </si>
  <si>
    <t>61C2741016568</t>
  </si>
  <si>
    <t>014G0201</t>
  </si>
  <si>
    <t>Danfoss Ally™ Power Module 24V</t>
  </si>
  <si>
    <t>65E13B9061500</t>
  </si>
  <si>
    <t>65E13LHM12257</t>
  </si>
  <si>
    <t>187B0022</t>
  </si>
  <si>
    <t>Enspire Platinum registration of additio</t>
  </si>
  <si>
    <t>187B0025</t>
  </si>
  <si>
    <t>ENSPIRE GETTING STARTED PACKAGE - SMALL</t>
  </si>
  <si>
    <t>65E13LHM12258</t>
  </si>
  <si>
    <t>187B0010</t>
  </si>
  <si>
    <t>Enspire Platinum monthly ECL subscriptio</t>
  </si>
  <si>
    <t>187B0937</t>
  </si>
  <si>
    <t>LH Load Forec., incl. 1 heat. Zone 30 MW</t>
  </si>
  <si>
    <t>088X3604</t>
  </si>
  <si>
    <t>UnoFloor Control 4 Loops Left Vert IW</t>
  </si>
  <si>
    <t>088X3605</t>
  </si>
  <si>
    <t>UnoFloor Control 5 Loops Left Vert IW</t>
  </si>
  <si>
    <t>088X3606</t>
  </si>
  <si>
    <t>UnoFloor Control 6 Loops Left Vert IW</t>
  </si>
  <si>
    <t>088X3607</t>
  </si>
  <si>
    <t>UnoFloor Control 7 Loops Left Vert IW</t>
  </si>
  <si>
    <t>088X3608</t>
  </si>
  <si>
    <t>UnoFloor Control 8 Loops Left Vert IW</t>
  </si>
  <si>
    <t>088X3610</t>
  </si>
  <si>
    <t>UnoFloor  Control 10 Loops Left Vert IW</t>
  </si>
  <si>
    <t>088X3612</t>
  </si>
  <si>
    <t>UnoFloor  Control 12 Loops Left Vert IW</t>
  </si>
  <si>
    <t>088X3624</t>
  </si>
  <si>
    <t>UnoFloor Control 4 Loops Right Vert IW</t>
  </si>
  <si>
    <t>088X3625</t>
  </si>
  <si>
    <t>UnoFloor Control 5 Loops Right Vert IW</t>
  </si>
  <si>
    <t>088X3626</t>
  </si>
  <si>
    <t>UnoFloor Control 6 Loops Right Vert IW</t>
  </si>
  <si>
    <t>088X3627</t>
  </si>
  <si>
    <t>UnoFloor Control 7 Loops Right Vert IW</t>
  </si>
  <si>
    <t>088X3628</t>
  </si>
  <si>
    <t>UnoFloor Control 8 Loops Right Vert IW</t>
  </si>
  <si>
    <t>088X3630</t>
  </si>
  <si>
    <t>UnoFloor  Control 10 Loops Right Vert IW</t>
  </si>
  <si>
    <t>088X3632</t>
  </si>
  <si>
    <t>UnoFloor  Control 12 Loops Right Vert IW</t>
  </si>
  <si>
    <t>088X3704</t>
  </si>
  <si>
    <t>Unofloor Light 4 Loops Left</t>
  </si>
  <si>
    <t>088X3705</t>
  </si>
  <si>
    <t>Unofloor Light 5 Loops Left</t>
  </si>
  <si>
    <t>088X3706</t>
  </si>
  <si>
    <t>Unofloor Light 6 Loops Left</t>
  </si>
  <si>
    <t>088X3707</t>
  </si>
  <si>
    <t>Unofloor Light 7 Loops Left</t>
  </si>
  <si>
    <t>088X3708</t>
  </si>
  <si>
    <t>Unofloor Light 8 Loops Left</t>
  </si>
  <si>
    <t>088X3710</t>
  </si>
  <si>
    <t>Unofloor Light 10 Loops Left</t>
  </si>
  <si>
    <t>088X3712</t>
  </si>
  <si>
    <t>Unofloor Light 12 Loops Left</t>
  </si>
  <si>
    <t>088X3724</t>
  </si>
  <si>
    <t>Unofloor Light Ci 4 Loops left Icon 24V</t>
  </si>
  <si>
    <t>088X3725</t>
  </si>
  <si>
    <t>Unofloor Light Ci 5 Loops left Icon 24V</t>
  </si>
  <si>
    <t>088X3726</t>
  </si>
  <si>
    <t>Unofloor Light Ci 6 Loops left Icon 24V</t>
  </si>
  <si>
    <t>088X3727</t>
  </si>
  <si>
    <t>Unofloor Light Ci 7 Loops left Icon 24V</t>
  </si>
  <si>
    <t>088X3728</t>
  </si>
  <si>
    <t>Unofloor Light Ci 8 Loops left Icon 24V</t>
  </si>
  <si>
    <t>088X3730</t>
  </si>
  <si>
    <t>Unofloor Light Ci 10 Loops left Icon 24V</t>
  </si>
  <si>
    <t>088X3732</t>
  </si>
  <si>
    <t>Unofloor Light Ci 12 Loops left Icon 24V</t>
  </si>
  <si>
    <t>183B3002</t>
  </si>
  <si>
    <t>EvoFlat 4.0 W3</t>
  </si>
  <si>
    <t>67C29C2007426</t>
  </si>
  <si>
    <t>145H3901</t>
  </si>
  <si>
    <t>Recess Box H1350/W610/D150 w/o door/moun</t>
  </si>
  <si>
    <t>145H3903</t>
  </si>
  <si>
    <t>Recess Box H1350/W850/D150 w/o door/moun</t>
  </si>
  <si>
    <t>145H3904</t>
  </si>
  <si>
    <t>Recess Box door H1350/W850</t>
  </si>
  <si>
    <t>145H4043</t>
  </si>
  <si>
    <t>Recess Box W690/H910/D150 w/Mounting rai</t>
  </si>
  <si>
    <t>145H4105</t>
  </si>
  <si>
    <t>Recess Box W850/H1350/D150 w/Mounting Ra</t>
  </si>
  <si>
    <t>145H4106</t>
  </si>
  <si>
    <t>Recess Box door B850/W1350</t>
  </si>
  <si>
    <t>145H4232</t>
  </si>
  <si>
    <t>Feet 1 set (2pcs) f/Recess Box</t>
  </si>
  <si>
    <t>145H4281</t>
  </si>
  <si>
    <t>Recess Box W850/H910/D150 wo/Mounting ra</t>
  </si>
  <si>
    <t>145H4335</t>
  </si>
  <si>
    <t>Recess Box W690/H910/D150 wo/Mounting ra</t>
  </si>
  <si>
    <t>145H4971</t>
  </si>
  <si>
    <t>Cover plate 610 mm</t>
  </si>
  <si>
    <t>193B1363</t>
  </si>
  <si>
    <t>Sichtteil mit Tür zu 193B1467 + 1490</t>
  </si>
  <si>
    <t>193B1490</t>
  </si>
  <si>
    <t>UP-Schrank 610x810x150mm</t>
  </si>
  <si>
    <t>145H0493</t>
  </si>
  <si>
    <t>Distrib.unit SGTZC, 3conn. Icon 230V FTC</t>
  </si>
  <si>
    <t>145H0494</t>
  </si>
  <si>
    <t>Distrib.unit SGTZC, 4conn. Icon 230V FTC</t>
  </si>
  <si>
    <t>145H0495</t>
  </si>
  <si>
    <t>Distrib.unit SGTZC, 5conn. Icon 230V FTC</t>
  </si>
  <si>
    <t>145H0496</t>
  </si>
  <si>
    <t>Distrib.unit SGTZC, 6conn. Icon 230V FTC</t>
  </si>
  <si>
    <t>145H0497</t>
  </si>
  <si>
    <t>Distrib.unit SGTZC, 7conn. Icon 230V FTC</t>
  </si>
  <si>
    <t>145H0498</t>
  </si>
  <si>
    <t>Distrib.unit SGTZC, 8conn. Icon 230V FTC</t>
  </si>
  <si>
    <t>145H0499</t>
  </si>
  <si>
    <t>Distrib.unit SGTZC, 9conn. Icon 230V FTC</t>
  </si>
  <si>
    <t>145H0500</t>
  </si>
  <si>
    <t>Distrib.unit SGTZC,10conn. Icon 230V FTC</t>
  </si>
  <si>
    <t>145H0501</t>
  </si>
  <si>
    <t>Distrib.unit SGTZC,11conn. Icon 230V FTC</t>
  </si>
  <si>
    <t>145H0502</t>
  </si>
  <si>
    <t>Distrib.unit SGTZC,12conn. Icon 230V FTC</t>
  </si>
  <si>
    <t>145H0522</t>
  </si>
  <si>
    <t>Distrib.unit SGM, 2 conn.</t>
  </si>
  <si>
    <t>145H0523</t>
  </si>
  <si>
    <t>Distrib.unit SGM, 3 conn.</t>
  </si>
  <si>
    <t>145H0524</t>
  </si>
  <si>
    <t>Distrib.unit SGM, 4 conn.</t>
  </si>
  <si>
    <t>145H0525</t>
  </si>
  <si>
    <t>Distrib.unit SGM, 5 conn.</t>
  </si>
  <si>
    <t>145H0526</t>
  </si>
  <si>
    <t>Distrib.unit SGM, 6 conn.</t>
  </si>
  <si>
    <t>145H0527</t>
  </si>
  <si>
    <t>Distrib.unit SGM, 7 conn.</t>
  </si>
  <si>
    <t>145H0528</t>
  </si>
  <si>
    <t>Distrib.unit SGM, 8 conn.</t>
  </si>
  <si>
    <t>145H0529</t>
  </si>
  <si>
    <t>Distrib.unit SGM, 9 conn.</t>
  </si>
  <si>
    <t>145H0530</t>
  </si>
  <si>
    <t>Distrib.unit SGM, 10 conn.</t>
  </si>
  <si>
    <t>145H0531</t>
  </si>
  <si>
    <t>Distrib.unit SGM, 11 conn.</t>
  </si>
  <si>
    <t>145H0532</t>
  </si>
  <si>
    <t>Distrib.unit SGM, 12 conn.</t>
  </si>
  <si>
    <t>145H0542</t>
  </si>
  <si>
    <t>Distrib.unit SGCM, 2 conn. 230V</t>
  </si>
  <si>
    <t>145H0543</t>
  </si>
  <si>
    <t>Distrib.unit SGCM, 3 conn. 230V</t>
  </si>
  <si>
    <t>145H0544</t>
  </si>
  <si>
    <t>Distrib.unit SGCM, 4 conn. 230V</t>
  </si>
  <si>
    <t>145H0545</t>
  </si>
  <si>
    <t>Distrib.unit SGCM, 5 conn. 230V</t>
  </si>
  <si>
    <t>145H0546</t>
  </si>
  <si>
    <t>Distrib.unit SGCM, 6 conn. 230V</t>
  </si>
  <si>
    <t>145H0547</t>
  </si>
  <si>
    <t>Distrib.unit SGCM, 7 conn. 230V</t>
  </si>
  <si>
    <t>145H0548</t>
  </si>
  <si>
    <t>Distrib.unit SGCM, 8 conn. 230V</t>
  </si>
  <si>
    <t>145H0549</t>
  </si>
  <si>
    <t>Distrib.unit SGCM, 9 conn. 230V</t>
  </si>
  <si>
    <t>145H0550</t>
  </si>
  <si>
    <t>Distrib.unit SGCM, 10conn. 230V</t>
  </si>
  <si>
    <t>145H0551</t>
  </si>
  <si>
    <t>Distrib.unit SGCM, 11 conn. 230V</t>
  </si>
  <si>
    <t>145H0552</t>
  </si>
  <si>
    <t>Distrib.unit SGCM, 12 conn. 230V</t>
  </si>
  <si>
    <t>145H0562</t>
  </si>
  <si>
    <t>Distrib.unit SGTZM, 2 conn.</t>
  </si>
  <si>
    <t>145H0563</t>
  </si>
  <si>
    <t>Distrib.unit SGTZM, 3 conn.</t>
  </si>
  <si>
    <t>145H0564</t>
  </si>
  <si>
    <t>Distrib.unit SGTZM, 4 conn.</t>
  </si>
  <si>
    <t>145H0565</t>
  </si>
  <si>
    <t>Distrib.unit SGTZM, 5 conn.</t>
  </si>
  <si>
    <t>145H0566</t>
  </si>
  <si>
    <t>Distrib.unit SGTZM, 6 conn.</t>
  </si>
  <si>
    <t>145H0567</t>
  </si>
  <si>
    <t>Distrib.unit SGTZM, 7 conn.</t>
  </si>
  <si>
    <t>145H0568</t>
  </si>
  <si>
    <t>Distrib.unit SGTZM, 8 conn.</t>
  </si>
  <si>
    <t>145H0569</t>
  </si>
  <si>
    <t>Distrib.unit SGTZM, 9 conn.</t>
  </si>
  <si>
    <t>145H0570</t>
  </si>
  <si>
    <t>Distrib.unit SGTZM, 10 conn.</t>
  </si>
  <si>
    <t>145H0571</t>
  </si>
  <si>
    <t>Distrib.unit SGTZM, 11 conn.</t>
  </si>
  <si>
    <t>145H0572</t>
  </si>
  <si>
    <t>Distrib.unit SGTZM, 12 conn.</t>
  </si>
  <si>
    <t>145H0582</t>
  </si>
  <si>
    <t>Distrib.unit SGTZCM, 2 conn. Icon 230V</t>
  </si>
  <si>
    <t>145H0583</t>
  </si>
  <si>
    <t>Distrib.unit SGTZCM, 3 conn. Icon 230V</t>
  </si>
  <si>
    <t>145H0584</t>
  </si>
  <si>
    <t>Distrib.unit SGTZCM, 4 conn. Icon 230V</t>
  </si>
  <si>
    <t>145H0585</t>
  </si>
  <si>
    <t>Distrib.unit SGTZCM, 5 conn. Icon 230V</t>
  </si>
  <si>
    <t>145H0586</t>
  </si>
  <si>
    <t>Distrib.unit SGTZCM, 6 conn. Icon 230V</t>
  </si>
  <si>
    <t>145H0587</t>
  </si>
  <si>
    <t>Distrib.unit SGTZCM, 7 conn. Icon 230V</t>
  </si>
  <si>
    <t>145H0588</t>
  </si>
  <si>
    <t>Distrib.unit SGTZCM, 8 conn. Icon 230V</t>
  </si>
  <si>
    <t>145H0589</t>
  </si>
  <si>
    <t>Distrib.unit SGTZCM, 9 conn. Icon 230V</t>
  </si>
  <si>
    <t>145H0590</t>
  </si>
  <si>
    <t>Distrib.unit SGTZCM, 10 conn. Icon 230V</t>
  </si>
  <si>
    <t>145H0591</t>
  </si>
  <si>
    <t>Distrib.unit SGTZCM, 11 conn. Icon 230V</t>
  </si>
  <si>
    <t>145H0592</t>
  </si>
  <si>
    <t>Distrib.unit SGTZCM, 12 conn. Icon 230V</t>
  </si>
  <si>
    <t>145H0602</t>
  </si>
  <si>
    <t>Distrib.unit E310-SGTZCM, 2 conn. 230V</t>
  </si>
  <si>
    <t>145H0603</t>
  </si>
  <si>
    <t>Distrib.unit E310-SGTZCM, 3 conn. 230V</t>
  </si>
  <si>
    <t>145H0604</t>
  </si>
  <si>
    <t>Distrib.unit E310-SGTZCM, 4 conn. 230V</t>
  </si>
  <si>
    <t>145H0605</t>
  </si>
  <si>
    <t>Distrib.unit E310-SGTZCM, 5 conn. 230V</t>
  </si>
  <si>
    <t>145H0606</t>
  </si>
  <si>
    <t>Distrib.unit E310-SGTZCM, 6 conn. 230V</t>
  </si>
  <si>
    <t>145H0607</t>
  </si>
  <si>
    <t>Distrib.unit E310-SGTZCM, 7 conn. 230V</t>
  </si>
  <si>
    <t>145H0608</t>
  </si>
  <si>
    <t>Distrib.unit E310-SGTZCM, 8 conn. 230V</t>
  </si>
  <si>
    <t>145H0609</t>
  </si>
  <si>
    <t>Distrib.unit E310-SGTZCM, 9 conn. 230V</t>
  </si>
  <si>
    <t>145H0610</t>
  </si>
  <si>
    <t>Distrib.unit E310-SGTZCM, 10 conn. 230V</t>
  </si>
  <si>
    <t>145H0611</t>
  </si>
  <si>
    <t>Distrib.unit E310-SGTZCM, 11 conn. 230V</t>
  </si>
  <si>
    <t>145H0612</t>
  </si>
  <si>
    <t>Distrib.unit E310-SGTZCM, 12 conn. 230V</t>
  </si>
  <si>
    <t>145B1700</t>
  </si>
  <si>
    <t>EvoFlat MSS 1 TPC-M (o/front) w/HTC</t>
  </si>
  <si>
    <t>145B1731</t>
  </si>
  <si>
    <t>EvoFlat MSS A3 TWA w/HTC</t>
  </si>
  <si>
    <t>145B1931</t>
  </si>
  <si>
    <t>EvoFlat MSS A3 TWA w/HTC Circ.</t>
  </si>
  <si>
    <t>145B0005</t>
  </si>
  <si>
    <t>EvoFlat FSS A2 TPC-M    18L/min</t>
  </si>
  <si>
    <t>145B0009</t>
  </si>
  <si>
    <t>EvoFlat FSS A3 TPC-M    22L/min</t>
  </si>
  <si>
    <t>145B0017</t>
  </si>
  <si>
    <t>EvoFlat FSS 3 TPC-M with front</t>
  </si>
  <si>
    <t>145B0900</t>
  </si>
  <si>
    <t>EvoFlat FSS 1 TPC-M (o/front) w/Circ</t>
  </si>
  <si>
    <t>145B0903</t>
  </si>
  <si>
    <t>EvoFlat FSS 2 TPC-M (o/front) w/Circ</t>
  </si>
  <si>
    <t>145B0907</t>
  </si>
  <si>
    <t>EvoFlat FSS 3 TPC-M (o/front) w/Circ</t>
  </si>
  <si>
    <t>145B0909</t>
  </si>
  <si>
    <t>EvoFlat FSS A3 w/Cirk.</t>
  </si>
  <si>
    <t>145B0910</t>
  </si>
  <si>
    <t>EvoFlat FSS 1 TPC-M (w/front) w/Circ</t>
  </si>
  <si>
    <t>145B0913</t>
  </si>
  <si>
    <t>EvoFlat FSS 2 TPC-M (w/front) w/Circ</t>
  </si>
  <si>
    <t>145B0917</t>
  </si>
  <si>
    <t>EvoFlat FSS 3 TPC-M (w/front) w/Circ</t>
  </si>
  <si>
    <t>145G0352</t>
  </si>
  <si>
    <t>EvoFlat TDV type 3 W EPP</t>
  </si>
  <si>
    <t>145B4054</t>
  </si>
  <si>
    <t>145B4055</t>
  </si>
  <si>
    <t>67C29C2011996</t>
  </si>
  <si>
    <t>67C29C2011997</t>
  </si>
  <si>
    <t>267B0053</t>
  </si>
  <si>
    <t>Water Meter cold DN15 REED</t>
  </si>
  <si>
    <t>004U8701</t>
  </si>
  <si>
    <t>PTC + ICV + Adapter- UBA</t>
  </si>
  <si>
    <t>145H4423</t>
  </si>
  <si>
    <t>Pipeset extra heating circ EvoFlat 3.gen</t>
  </si>
  <si>
    <t>193B1478</t>
  </si>
  <si>
    <t>Hochtemp.AbgangsSet f.Complete WF HT+ECL</t>
  </si>
  <si>
    <t>67C29C2069118</t>
  </si>
  <si>
    <t>145G0192</t>
  </si>
  <si>
    <t>EvoFlat Water Heater 3 TPC-M w/cover</t>
  </si>
  <si>
    <t>145G0193</t>
  </si>
  <si>
    <t>EvoFlat Water Heater A1 TPC-M</t>
  </si>
  <si>
    <t>183N5002</t>
  </si>
  <si>
    <t>Nipple M30x1,5 Adaptor for RA + HEIMEIER</t>
  </si>
  <si>
    <t>87D4672419177</t>
  </si>
  <si>
    <t>176L8126</t>
  </si>
  <si>
    <t>PNRP20H2H0S2BLKCEEXXXXXSXVSFAXBXCXXXXDX</t>
  </si>
  <si>
    <t>131L6281</t>
  </si>
  <si>
    <t>TR-200P5K5T4E55H1XGXXXXSXXXXAXBXCXXXXDX</t>
  </si>
  <si>
    <t>131L6275</t>
  </si>
  <si>
    <t>TR-200P30KT4E55H1XGXXXXSXXXXAXBXCXXXXDX</t>
  </si>
  <si>
    <t>87D4860360526</t>
  </si>
  <si>
    <t>099H0256</t>
  </si>
  <si>
    <t>Comsys ADF P300, 240A, 480V-TN, IP22</t>
  </si>
  <si>
    <t>192H1973</t>
  </si>
  <si>
    <t>Resistenza T14/1300 600W-40</t>
  </si>
  <si>
    <t>192H1974</t>
  </si>
  <si>
    <t>VCM106N7K5T4E55H1FSXXAX0E2N7K5150B03000T</t>
  </si>
  <si>
    <t>88D4924810994</t>
  </si>
  <si>
    <t>175G7020</t>
  </si>
  <si>
    <t>ISD® 401 Integrated Servo Drive</t>
  </si>
  <si>
    <t>88D4924810995</t>
  </si>
  <si>
    <t>175G7509</t>
  </si>
  <si>
    <t>ISD402 R2 0,45m cable _ spare part</t>
  </si>
  <si>
    <t>175G7510</t>
  </si>
  <si>
    <t>ISD402 R2 1,20m cable _ spare part</t>
  </si>
  <si>
    <t>88D4924829718</t>
  </si>
  <si>
    <t>175G7375</t>
  </si>
  <si>
    <t>Supply Cable, 1xM23 Plugs, power+CAN,15m</t>
  </si>
  <si>
    <t>88D5002603744</t>
  </si>
  <si>
    <t>176F1580</t>
  </si>
  <si>
    <t>DEVICENET=&gt; 176F1581</t>
  </si>
  <si>
    <t>192H9755</t>
  </si>
  <si>
    <t>REVCON RLD D0 11-400-50-0-A</t>
  </si>
  <si>
    <t>192H9818</t>
  </si>
  <si>
    <t>REVCON FILTER  RFI-RA 23</t>
  </si>
  <si>
    <t>192H4098</t>
  </si>
  <si>
    <t>LDC-0092-5-0, 1023µH AN</t>
  </si>
  <si>
    <t>640F0198</t>
  </si>
  <si>
    <t>capacitor/mkp 1000nF 1000V</t>
  </si>
  <si>
    <t>175L3493</t>
  </si>
  <si>
    <t>spare,igbt,300a</t>
  </si>
  <si>
    <t>175L3532</t>
  </si>
  <si>
    <t>spare,soft charge fuse 3/pkg</t>
  </si>
  <si>
    <t>175L3562</t>
  </si>
  <si>
    <t>spare,dc bus fuse,vlt 3200</t>
  </si>
  <si>
    <t>175L3594</t>
  </si>
  <si>
    <t>spare,current sensor,300a</t>
  </si>
  <si>
    <t>175L3821</t>
  </si>
  <si>
    <t>spare,if pca,vlt 3032-3052</t>
  </si>
  <si>
    <t>192H2526</t>
  </si>
  <si>
    <t>CONVERS. BRACKET VLT5006-11 -&gt;FC300</t>
  </si>
  <si>
    <t>08.11.2021</t>
  </si>
  <si>
    <t>192H1972</t>
  </si>
  <si>
    <t>Resistenza T14/1300 600W-100</t>
  </si>
  <si>
    <t>178G9004</t>
  </si>
  <si>
    <t>Paint repair-set standard, 3pcs set</t>
  </si>
  <si>
    <t>MG07A402</t>
  </si>
  <si>
    <t>MG07A527</t>
  </si>
  <si>
    <t>MG07B327</t>
  </si>
  <si>
    <t>MG11CD50</t>
  </si>
  <si>
    <t>MG11CE06</t>
  </si>
  <si>
    <t>MG11L202</t>
  </si>
  <si>
    <t>adap-kool akd102 operating instr english</t>
  </si>
  <si>
    <t>MG18AA27</t>
  </si>
  <si>
    <t>MG18B502</t>
  </si>
  <si>
    <t>MG33AS27</t>
  </si>
  <si>
    <t>MG33MF50</t>
  </si>
  <si>
    <t>VLT® 130 Automation Drive</t>
  </si>
  <si>
    <t>MG33MK06</t>
  </si>
  <si>
    <t>181B2528</t>
  </si>
  <si>
    <t>Adapter cooling hose NXW</t>
  </si>
  <si>
    <t>181B3028</t>
  </si>
  <si>
    <t xml:space="preserve"> EMC filter board 380-500V MR10</t>
  </si>
  <si>
    <t>192H1050</t>
  </si>
  <si>
    <t>VCM106N1K1T4E55H1FSXXAXXE2N1K1150B03000T</t>
  </si>
  <si>
    <t>099H0467</t>
  </si>
  <si>
    <t>ADF P300-150/480_TCE41O-54</t>
  </si>
  <si>
    <t>192H1048</t>
  </si>
  <si>
    <t>RDF4R42</t>
  </si>
  <si>
    <t>192H1049</t>
  </si>
  <si>
    <t>VCM106NK55T4E55H1FSXXAXXE2NK55150B03000T</t>
  </si>
  <si>
    <t>192H9787</t>
  </si>
  <si>
    <t>REVCON RHD D0 24-400-50-0-A</t>
  </si>
  <si>
    <t>192H9788</t>
  </si>
  <si>
    <t>REVCON RHD D0 30-400-50-230-A</t>
  </si>
  <si>
    <t>192H9789</t>
  </si>
  <si>
    <t>REVCON RHD-D0 50-400-50-230-A</t>
  </si>
  <si>
    <t>192H9791</t>
  </si>
  <si>
    <t>REVCON RHD D0 100-400-50-230-A</t>
  </si>
  <si>
    <t>192H9792</t>
  </si>
  <si>
    <t>REVCON RHD D0 125-400-50-230-A</t>
  </si>
  <si>
    <t>192H9817</t>
  </si>
  <si>
    <t>FILTER  RFI-RA 12</t>
  </si>
  <si>
    <t>192H9819</t>
  </si>
  <si>
    <t>FUNKENTSTÖRFILTER  RFI-RA X5</t>
  </si>
  <si>
    <t>192H9820</t>
  </si>
  <si>
    <t>FUNKENTSTÖRFILTER  RFI-RA X6</t>
  </si>
  <si>
    <t>192H1950</t>
  </si>
  <si>
    <t>Carton box FR7 FR07050 (5 Pc's)</t>
  </si>
  <si>
    <t>192H1976</t>
  </si>
  <si>
    <t>Resistenza MCQ460500IP23-21</t>
  </si>
  <si>
    <t>192H3364</t>
  </si>
  <si>
    <t>LDC-0010-6-0, 14000µH AN</t>
  </si>
  <si>
    <t>01.09.2018</t>
  </si>
  <si>
    <t>192H4001</t>
  </si>
  <si>
    <t>FUSE 1100A 700V 3BNK/50</t>
  </si>
  <si>
    <t>192H4492</t>
  </si>
  <si>
    <t>LDC-0270-5-0 AN (36328_ASSY)</t>
  </si>
  <si>
    <t>023Z5034</t>
  </si>
  <si>
    <t>068N1946</t>
  </si>
  <si>
    <t>01B8826801446</t>
  </si>
  <si>
    <t>032F5479</t>
  </si>
  <si>
    <t>EVRF Valve 220V 50/60Hz Multi 16</t>
  </si>
  <si>
    <t>032F8238</t>
  </si>
  <si>
    <t>EVUL 8 Solenoid valve,12mm ODF I-pack 40</t>
  </si>
  <si>
    <t>057H7279</t>
  </si>
  <si>
    <t>Photo unit type LD (multi pack 10x5 pcs)</t>
  </si>
  <si>
    <t>057H7287</t>
  </si>
  <si>
    <t>Photo unit type LDS(multipack 10x5pcs)</t>
  </si>
  <si>
    <t>013G3005</t>
  </si>
  <si>
    <t>RA-UN 20 L VALVE BODY</t>
  </si>
  <si>
    <t>013G2945</t>
  </si>
  <si>
    <t>RA/RTD2945 Service sensor, IF</t>
  </si>
  <si>
    <t>003L1386</t>
  </si>
  <si>
    <t>FJVR 10 Service insert</t>
  </si>
  <si>
    <t>013G3066</t>
  </si>
  <si>
    <t>Service insert, RA-FN/-N 10-15 UK</t>
  </si>
  <si>
    <t>013G8051</t>
  </si>
  <si>
    <t>Service insert, RA-URX, Wax</t>
  </si>
  <si>
    <t>013G8053</t>
  </si>
  <si>
    <t>Insert for X-tra CollectionVHX-VHS ans R</t>
  </si>
  <si>
    <t>013L0463</t>
  </si>
  <si>
    <t>Nipple 10</t>
  </si>
  <si>
    <t>013L0493</t>
  </si>
  <si>
    <t>Union nut 10</t>
  </si>
  <si>
    <t>195B0623</t>
  </si>
  <si>
    <t>Service KIT BD 50F 12/24 V speed</t>
  </si>
  <si>
    <t>107B9150</t>
  </si>
  <si>
    <t>117-7073SK</t>
  </si>
  <si>
    <t>117U6009SK</t>
  </si>
  <si>
    <t>065N8115</t>
  </si>
  <si>
    <t>Worm gear DN125/150/200 red / DN100/150</t>
  </si>
  <si>
    <t>065N0225</t>
  </si>
  <si>
    <t>065N2102</t>
  </si>
  <si>
    <t>JIP-WW DN 15 BR PN40   L230</t>
  </si>
  <si>
    <t>065N2117</t>
  </si>
  <si>
    <t>JIP-WW DN 32 BR PN40   L260</t>
  </si>
  <si>
    <t>065N2122</t>
  </si>
  <si>
    <t>JIP-WW DN 40 BR PN40   L260</t>
  </si>
  <si>
    <t>065N2127</t>
  </si>
  <si>
    <t>JIP-WW DN 50 BR PN40   L300</t>
  </si>
  <si>
    <t>065N4007</t>
  </si>
  <si>
    <t>JIP-WW DN25 HT PN40 hs 19mm</t>
  </si>
  <si>
    <t>065N8247</t>
  </si>
  <si>
    <t>JIP-HT Allen key 7mm</t>
  </si>
  <si>
    <t>065N8248</t>
  </si>
  <si>
    <t>JIP-HT Allen key 4mm</t>
  </si>
  <si>
    <t>003H6689</t>
  </si>
  <si>
    <t>SAVA PN25 50/25 1,0-4,5 flange bypass</t>
  </si>
  <si>
    <t>08B7421001388</t>
  </si>
  <si>
    <t>149G3550</t>
  </si>
  <si>
    <t>NRV 635E PN16 DN40</t>
  </si>
  <si>
    <t>20.03.2022</t>
  </si>
  <si>
    <t>180F0104</t>
  </si>
  <si>
    <t>DELETE MAH 6.3 CW AXIAL PISTON MOTOR</t>
  </si>
  <si>
    <t>180L0183</t>
  </si>
  <si>
    <t>DELETE HVACBlock 3+1(3Ventile+Spülventil</t>
  </si>
  <si>
    <t>080Z8505</t>
  </si>
  <si>
    <t>DEL AK-SM 350, Controller,  UK-CH</t>
  </si>
  <si>
    <t>003Z1145</t>
  </si>
  <si>
    <t>MSV-F2 DN 200 PN25</t>
  </si>
  <si>
    <t>004B2036</t>
  </si>
  <si>
    <t>XB06H-1-8_2_25_A_2G3/4_2G3/4</t>
  </si>
  <si>
    <t>004B3010</t>
  </si>
  <si>
    <t>XB10-2-20/20_2_25_G_1G1_1G1</t>
  </si>
  <si>
    <t>004B3013</t>
  </si>
  <si>
    <t>XB10-2-26/26_2_25_G_1G1_1G1</t>
  </si>
  <si>
    <t>004B3015</t>
  </si>
  <si>
    <t>XB10-2-30/30_2_25_G_1G1_1G1</t>
  </si>
  <si>
    <t>004B3020</t>
  </si>
  <si>
    <t>XB10-2-40/40_2_25_G_1G1_1G1</t>
  </si>
  <si>
    <t>004B3025</t>
  </si>
  <si>
    <t>XB10-2-50/50_2_25_G_1G1_1G1</t>
  </si>
  <si>
    <t>004B6932</t>
  </si>
  <si>
    <t>Gasket for XG20H/L, I-pack 10 pcs</t>
  </si>
  <si>
    <t>33B5776608110</t>
  </si>
  <si>
    <t>004U8813</t>
  </si>
  <si>
    <t>Kuglevent. 3/4" M.N.</t>
  </si>
  <si>
    <t>004U8817</t>
  </si>
  <si>
    <t>CIMM 12 L. 3/4" 0,5 bar</t>
  </si>
  <si>
    <t>004U8832</t>
  </si>
  <si>
    <t>UPS15-60 130 6H cast iron</t>
  </si>
  <si>
    <t>004U8833</t>
  </si>
  <si>
    <t>Grundfos Ups 25-80 130 50Hz 9h/OC</t>
  </si>
  <si>
    <t>144B3164</t>
  </si>
  <si>
    <t>Ball valve ext./ext. thread</t>
  </si>
  <si>
    <t>144B3197</t>
  </si>
  <si>
    <t>T-24-H 50 3/4" incl. isolering</t>
  </si>
  <si>
    <t>144B3352</t>
  </si>
  <si>
    <t>HEX Termix One Type 3</t>
  </si>
  <si>
    <t>144B3486</t>
  </si>
  <si>
    <t>T-24-H 40 incl. isolering</t>
  </si>
  <si>
    <t>144H1410</t>
  </si>
  <si>
    <t>KIT, Cable cpl. UPM3 1000mm</t>
  </si>
  <si>
    <t>UPM 3 AUTO L 15-50 CIL3</t>
  </si>
  <si>
    <t>144H1785</t>
  </si>
  <si>
    <t>UPM 3 AUTO L 15-70 130  12 h</t>
  </si>
  <si>
    <t>144H1786</t>
  </si>
  <si>
    <t>UPML 25-105 180 AUTO GEM</t>
  </si>
  <si>
    <t>144H2173</t>
  </si>
  <si>
    <t>Vinkel 90° 3/4" N*1" forsk.</t>
  </si>
  <si>
    <t>144H2653</t>
  </si>
  <si>
    <t>TAU M57-80 GG               2"</t>
  </si>
  <si>
    <t>088U0580</t>
  </si>
  <si>
    <t>End Piece with Automatic Airvent</t>
  </si>
  <si>
    <t>088U0601</t>
  </si>
  <si>
    <t>BasicPlus FH-CWT Room Thermostat w/Dial</t>
  </si>
  <si>
    <t>088U0602</t>
  </si>
  <si>
    <t>BasicPlus FH-CWD Room Thermostat w/Displ</t>
  </si>
  <si>
    <t>088U0603</t>
  </si>
  <si>
    <t>BasicPLus FH-CWP Room Thermostat Prog.</t>
  </si>
  <si>
    <t>12.08.2022</t>
  </si>
  <si>
    <t>640U9976</t>
  </si>
  <si>
    <t>SONO1100 HE Qp1.5 110 DN15 PN25 L MBUS</t>
  </si>
  <si>
    <t>187F0599</t>
  </si>
  <si>
    <t>S500 adapter for horiz. mounting 1pc</t>
  </si>
  <si>
    <t>087G6006</t>
  </si>
  <si>
    <t>Accesories and Servce Kits HM</t>
  </si>
  <si>
    <t>087G6046</t>
  </si>
  <si>
    <t>Pt 500 / f 5.2mm / 3m cable</t>
  </si>
  <si>
    <t>187F1111</t>
  </si>
  <si>
    <t>SONO1100 HE Qp6.0 260 DN25 PN16 L MBUS A</t>
  </si>
  <si>
    <t>187F1112</t>
  </si>
  <si>
    <t>SONO1100 HE Qp10 300 DN40 PN16 L MBUS A</t>
  </si>
  <si>
    <t>187F1116</t>
  </si>
  <si>
    <t>SONO1100 HE Qp60 360 DN100 PN25 L MBUS A</t>
  </si>
  <si>
    <t>187F1122</t>
  </si>
  <si>
    <t>SONO1100 HE Qp 6 DN 32 PN25 L</t>
  </si>
  <si>
    <t>187F1124</t>
  </si>
  <si>
    <t>SONO1100 HE Qp 10 DN 40 PN25 L</t>
  </si>
  <si>
    <t>187F1125</t>
  </si>
  <si>
    <t>SONO1100 HE Qp 15 DN 50 PN25 L</t>
  </si>
  <si>
    <t>187F1126</t>
  </si>
  <si>
    <t>SONO1100 HE Qp 25 DN 65 PN25 L</t>
  </si>
  <si>
    <t>187F1127</t>
  </si>
  <si>
    <t>SONO1100 HE Qp 40 DN 80 PN25 L</t>
  </si>
  <si>
    <t>187F1128</t>
  </si>
  <si>
    <t>SONO1100 HE Qp 60 DN 100 PN25 L</t>
  </si>
  <si>
    <t>187F1143</t>
  </si>
  <si>
    <t>SONO1100 HE/CO Qp 10 DN 40 PN16 L</t>
  </si>
  <si>
    <t>087G6001</t>
  </si>
  <si>
    <t>SIEMENS - Dummy code</t>
  </si>
  <si>
    <t>027L3197</t>
  </si>
  <si>
    <t>Valve Station ICF 20-4-108D2</t>
  </si>
  <si>
    <t>027B1139</t>
  </si>
  <si>
    <t>CVQ Pilot Valve -1 - 5 bar</t>
  </si>
  <si>
    <t>09.04.2021</t>
  </si>
  <si>
    <t>014G0541</t>
  </si>
  <si>
    <t>connect - PL, CZ</t>
  </si>
  <si>
    <t>195N3110</t>
  </si>
  <si>
    <t>VLT® Motor coil module</t>
  </si>
  <si>
    <t>177H0007</t>
  </si>
  <si>
    <t>FCP340, 4.0kW, RFI A1, 12MB profibus</t>
  </si>
  <si>
    <t>175L3424</t>
  </si>
  <si>
    <t>spare,snubber capacitor,10uf</t>
  </si>
  <si>
    <t>176F1225</t>
  </si>
  <si>
    <t>LCP ribbon cable VLT5060-5100 chassis/N1</t>
  </si>
  <si>
    <t>176F1226</t>
  </si>
  <si>
    <t>LCP ribbon cable VLT5125-5250 chassis/N1</t>
  </si>
  <si>
    <t>176F1405</t>
  </si>
  <si>
    <t>Control card HVAC</t>
  </si>
  <si>
    <t>176F0254</t>
  </si>
  <si>
    <t>spare,kit,shelf,900a fuse, e1 e2</t>
  </si>
  <si>
    <t>B700</t>
  </si>
  <si>
    <t>A900</t>
  </si>
  <si>
    <t>B500</t>
  </si>
  <si>
    <t>B200</t>
  </si>
  <si>
    <t>CHF</t>
  </si>
  <si>
    <t>B100</t>
  </si>
  <si>
    <t>D300</t>
  </si>
  <si>
    <t>CZK</t>
  </si>
  <si>
    <t>061F9811</t>
  </si>
  <si>
    <t>CCB Cartridge switch 2UB06W I/100</t>
  </si>
  <si>
    <t>034Z1019</t>
  </si>
  <si>
    <t>034G5180</t>
  </si>
  <si>
    <t>ETS 6 Coil for Elec. exp. valve I/60</t>
  </si>
  <si>
    <t>034G3516</t>
  </si>
  <si>
    <t>034G6213</t>
  </si>
  <si>
    <t>ETS 5M24 Elec. exp. valve h 516 x516 ODM</t>
  </si>
  <si>
    <t>061L4065</t>
  </si>
  <si>
    <t>DKV Coil Elec.Exp.Valve MOZS419E0 I/25</t>
  </si>
  <si>
    <t>061L4047</t>
  </si>
  <si>
    <t>VKV Electric Exp. Valve 20D01 I/100</t>
  </si>
  <si>
    <t>061L4069</t>
  </si>
  <si>
    <t>VKV Electric Exp. Valve 30D19 I/100</t>
  </si>
  <si>
    <t>061L4071</t>
  </si>
  <si>
    <t>SKV Electric Exp. Valve 18D33 I/100</t>
  </si>
  <si>
    <t>023Z805591</t>
  </si>
  <si>
    <t>023Z510391</t>
  </si>
  <si>
    <t>023Z3110</t>
  </si>
  <si>
    <t>Filter drier DML 415 I/6</t>
  </si>
  <si>
    <t>023U7608</t>
  </si>
  <si>
    <t>DCRE Filter 0485s Assy.</t>
  </si>
  <si>
    <t>023U7609</t>
  </si>
  <si>
    <t>DCRE Filter 0489s Assy.</t>
  </si>
  <si>
    <t>068Z3001</t>
  </si>
  <si>
    <t>068Z3070</t>
  </si>
  <si>
    <t>068Z3484</t>
  </si>
  <si>
    <t>068Z3702</t>
  </si>
  <si>
    <t>068Z7488</t>
  </si>
  <si>
    <t>068Z7495</t>
  </si>
  <si>
    <t>068Z3487</t>
  </si>
  <si>
    <t>068N1913</t>
  </si>
  <si>
    <t>068N1918</t>
  </si>
  <si>
    <t>068N1922</t>
  </si>
  <si>
    <t>068N1923</t>
  </si>
  <si>
    <t>068N1925</t>
  </si>
  <si>
    <t>068N2993</t>
  </si>
  <si>
    <t>TD 1 Expansion Valve SW I/32</t>
  </si>
  <si>
    <t>068U2230</t>
  </si>
  <si>
    <t>068U2231</t>
  </si>
  <si>
    <t>068U3949</t>
  </si>
  <si>
    <t>068U3951</t>
  </si>
  <si>
    <t>068U3953</t>
  </si>
  <si>
    <t>068U3955</t>
  </si>
  <si>
    <t>068U3957</t>
  </si>
  <si>
    <t>068U3959</t>
  </si>
  <si>
    <t>068U3962</t>
  </si>
  <si>
    <t>068U3964</t>
  </si>
  <si>
    <t>068U3965</t>
  </si>
  <si>
    <t>068U3966</t>
  </si>
  <si>
    <t>068U3970</t>
  </si>
  <si>
    <t>068U1778</t>
  </si>
  <si>
    <t>068U1807</t>
  </si>
  <si>
    <t>068U1832</t>
  </si>
  <si>
    <t>068U1834</t>
  </si>
  <si>
    <t>068U2488</t>
  </si>
  <si>
    <t>068U2661</t>
  </si>
  <si>
    <t>068U2662</t>
  </si>
  <si>
    <t>068U2664</t>
  </si>
  <si>
    <t>068U2665</t>
  </si>
  <si>
    <t>068U2676</t>
  </si>
  <si>
    <t>068U2677</t>
  </si>
  <si>
    <t>067N0562</t>
  </si>
  <si>
    <t>Spare Part Capillary Tube Assembly I/50</t>
  </si>
  <si>
    <t>068N5645</t>
  </si>
  <si>
    <t>068N5699</t>
  </si>
  <si>
    <t>068N5711</t>
  </si>
  <si>
    <t>01B8200201020</t>
  </si>
  <si>
    <t>068H8327</t>
  </si>
  <si>
    <t>DEL-TDEN  8.5 Expansion Valve Solder.</t>
  </si>
  <si>
    <t>067B3392</t>
  </si>
  <si>
    <t>067N3065</t>
  </si>
  <si>
    <t>067N3192</t>
  </si>
  <si>
    <t>067N4099</t>
  </si>
  <si>
    <t>067N4104</t>
  </si>
  <si>
    <t>067N5048</t>
  </si>
  <si>
    <t>067N5190</t>
  </si>
  <si>
    <t>067N5212</t>
  </si>
  <si>
    <t>067N5802</t>
  </si>
  <si>
    <t>067N5803</t>
  </si>
  <si>
    <t>067N5804</t>
  </si>
  <si>
    <t>TGE 9.5 ExpansionValve Solder I/12</t>
  </si>
  <si>
    <t>067N5805</t>
  </si>
  <si>
    <t>067N7177</t>
  </si>
  <si>
    <t>067N9101</t>
  </si>
  <si>
    <t>067N9102</t>
  </si>
  <si>
    <t>067N3071</t>
  </si>
  <si>
    <t>067N5860</t>
  </si>
  <si>
    <t>067N4206</t>
  </si>
  <si>
    <t>023U8015</t>
  </si>
  <si>
    <t>069G1071</t>
  </si>
  <si>
    <t>060-120266</t>
  </si>
  <si>
    <t>KP7W Pressure Switch I/48</t>
  </si>
  <si>
    <t>017-617766</t>
  </si>
  <si>
    <t>RT1A Pressure Switch M/15 Int. Max Reset</t>
  </si>
  <si>
    <t>060B200391</t>
  </si>
  <si>
    <t>061B013466</t>
  </si>
  <si>
    <t>061B025666</t>
  </si>
  <si>
    <t>061B7056</t>
  </si>
  <si>
    <t>017-140666</t>
  </si>
  <si>
    <t>060-130366</t>
  </si>
  <si>
    <t>KPI35 Pressure Switch M/30</t>
  </si>
  <si>
    <t>060-315566</t>
  </si>
  <si>
    <t>KPI35 Pressure Switch I/24</t>
  </si>
  <si>
    <t>060-314366</t>
  </si>
  <si>
    <t>060L329566</t>
  </si>
  <si>
    <t>060L346666</t>
  </si>
  <si>
    <t>061F3027</t>
  </si>
  <si>
    <t>ACB Cartridge Switch 2UB117W I/100</t>
  </si>
  <si>
    <t>061F5101</t>
  </si>
  <si>
    <t>ACB Cartridge Switch 4UC16W I/50</t>
  </si>
  <si>
    <t>061F5102</t>
  </si>
  <si>
    <t>ACB Cartridge Switch 4UC17W I/50</t>
  </si>
  <si>
    <t>061F5103</t>
  </si>
  <si>
    <t>ACB Cartridge Switch 4UC18W I/50</t>
  </si>
  <si>
    <t>061F6402</t>
  </si>
  <si>
    <t>ACB Cartridge Switch 2UB1240W I/100</t>
  </si>
  <si>
    <t>061F6725</t>
  </si>
  <si>
    <t>ACB Cartridge Switch 4UB214W I/50</t>
  </si>
  <si>
    <t>061F6745</t>
  </si>
  <si>
    <t>ACB Cartridge Switch 4UB223W I/50</t>
  </si>
  <si>
    <t>061F7080</t>
  </si>
  <si>
    <t>ACB Cartridge Switch 2UA196W I/100</t>
  </si>
  <si>
    <t>061F7532</t>
  </si>
  <si>
    <t>ACB Cartridge Switch 2UB531W I/100</t>
  </si>
  <si>
    <t>061F7739</t>
  </si>
  <si>
    <t>ACB Cartridge Switch 4UA51W I/100</t>
  </si>
  <si>
    <t>061F7961</t>
  </si>
  <si>
    <t>ACB Cartridge Switch 4UA103W I/50</t>
  </si>
  <si>
    <t>061F8165</t>
  </si>
  <si>
    <t>ACB Cartridge Switch 4UB19W I/100</t>
  </si>
  <si>
    <t>061F8396</t>
  </si>
  <si>
    <t>ACB Cartridge Switch 2UB401W I/100</t>
  </si>
  <si>
    <t>061F8606</t>
  </si>
  <si>
    <t>ACB Cartridge Switch 2UB165 I/300</t>
  </si>
  <si>
    <t>061F8703</t>
  </si>
  <si>
    <t>ACB Cartridge Switch 2UB203 I/50</t>
  </si>
  <si>
    <t>061F8924</t>
  </si>
  <si>
    <t>ACB Cartridge Switch 4UB88W I/50</t>
  </si>
  <si>
    <t>061F9125</t>
  </si>
  <si>
    <t>ACB Cartridge Switch 2UC135W I/50</t>
  </si>
  <si>
    <t>061F9128</t>
  </si>
  <si>
    <t>ACB Cartridge Switch 4UC06W I/50</t>
  </si>
  <si>
    <t>061F9129</t>
  </si>
  <si>
    <t>ACB Cartridge Switch 4UC07W I/50</t>
  </si>
  <si>
    <t>061F9156</t>
  </si>
  <si>
    <t>ACB Cartridge Switch 2UC162W I/50</t>
  </si>
  <si>
    <t>061G2040</t>
  </si>
  <si>
    <t>HNS Pressure Switch C130XM1</t>
  </si>
  <si>
    <t>023Z9067</t>
  </si>
  <si>
    <t>(PH) DCR 14411 Shell Assy</t>
  </si>
  <si>
    <t>023Z9069</t>
  </si>
  <si>
    <t>(PH) DCR 14413 Shell Assy</t>
  </si>
  <si>
    <t>023Z9070</t>
  </si>
  <si>
    <t>(PH) DCR 14417 Shell Assy</t>
  </si>
  <si>
    <t>023Z9071</t>
  </si>
  <si>
    <t>(PH) DCR 19211 Shell Assy</t>
  </si>
  <si>
    <t>023Z9073</t>
  </si>
  <si>
    <t>(PH) DCR 19213 Shell Assy</t>
  </si>
  <si>
    <t>023Z9074</t>
  </si>
  <si>
    <t>(PH) DCR 19217 Shell Assy</t>
  </si>
  <si>
    <t>023Z9252</t>
  </si>
  <si>
    <t>(PH) DCR 0489s Shell Assy</t>
  </si>
  <si>
    <t>023Z9452</t>
  </si>
  <si>
    <t>(PH) DCR 0489 Shell Assy.</t>
  </si>
  <si>
    <t>023Z9454</t>
  </si>
  <si>
    <t>(PH) DCR 04811 Shell Assy.</t>
  </si>
  <si>
    <t>023Z9455</t>
  </si>
  <si>
    <t>(PH) DCR 04813 Shell Assy.</t>
  </si>
  <si>
    <t>023Z9457</t>
  </si>
  <si>
    <t>(PH) DCR 04817 Shell Assy.</t>
  </si>
  <si>
    <t>023Z9461</t>
  </si>
  <si>
    <t>(PH) DCR 09611 Shell Assy.</t>
  </si>
  <si>
    <t>023Z9462</t>
  </si>
  <si>
    <t>(PH) DCR 09613 Shell Assy.</t>
  </si>
  <si>
    <t>023Z9464</t>
  </si>
  <si>
    <t>(PH) DCR 09617 Shell Assy.</t>
  </si>
  <si>
    <t>014L1095</t>
  </si>
  <si>
    <t>SGP 18s N Sight Glass I/54</t>
  </si>
  <si>
    <t>032F202831</t>
  </si>
  <si>
    <t>032G1006</t>
  </si>
  <si>
    <t>032F1276</t>
  </si>
  <si>
    <t>EVRF Flange valve type CR Multi 16</t>
  </si>
  <si>
    <t>032F1277</t>
  </si>
  <si>
    <t>EVRF Flange Valve Multi 16</t>
  </si>
  <si>
    <t>032F1278</t>
  </si>
  <si>
    <t>032F5485</t>
  </si>
  <si>
    <t>032F0259</t>
  </si>
  <si>
    <t>032F8227</t>
  </si>
  <si>
    <t>EVUL 1 Solenoid valve, 6mm ODF I-pack 40</t>
  </si>
  <si>
    <t>032F8235</t>
  </si>
  <si>
    <t>EVUL 5 Solenoid valve,12mm ODF I-pack 40</t>
  </si>
  <si>
    <t>032L3093</t>
  </si>
  <si>
    <t>032L4093</t>
  </si>
  <si>
    <t>032L4117</t>
  </si>
  <si>
    <t>032L4133</t>
  </si>
  <si>
    <t>032L1364</t>
  </si>
  <si>
    <t>EVR 20 Valve ODF 35mm (1 3/8) NO Multi 4</t>
  </si>
  <si>
    <t>032F230321</t>
  </si>
  <si>
    <t>EVR 2 Valve ODF 1/4in NO, I-pack 25</t>
  </si>
  <si>
    <t>061L1365</t>
  </si>
  <si>
    <t>STF 4-Way Rev. Valve 25U25G</t>
  </si>
  <si>
    <t>061L1366</t>
  </si>
  <si>
    <t>STF 4-Way Rev. Valve 30U15G</t>
  </si>
  <si>
    <t>061L1367</t>
  </si>
  <si>
    <t>STF 4-Way Rev. Valve 40U16G</t>
  </si>
  <si>
    <t>061L1368</t>
  </si>
  <si>
    <t>STF 4-Way Rev. Valve 50U16G</t>
  </si>
  <si>
    <t>061L1369</t>
  </si>
  <si>
    <t>STF 4-Way Rev. Valve 60U9G</t>
  </si>
  <si>
    <t>061L2216</t>
  </si>
  <si>
    <t>VHV Coil 4-Way Valve MOAT058A1 I/60</t>
  </si>
  <si>
    <t>060L417166</t>
  </si>
  <si>
    <t>060L417366</t>
  </si>
  <si>
    <t>003N2116</t>
  </si>
  <si>
    <t>016D5150</t>
  </si>
  <si>
    <t>003N3173</t>
  </si>
  <si>
    <t>AVTA 20 Water Reg. Valve 25-65°C I/12</t>
  </si>
  <si>
    <t>003N4175</t>
  </si>
  <si>
    <t>003N5059</t>
  </si>
  <si>
    <t>003N5062</t>
  </si>
  <si>
    <t>AVTA 15 Water Reg. Valve 25-65°C I/25</t>
  </si>
  <si>
    <t>032H822259</t>
  </si>
  <si>
    <t>Valve EV210B 4.5B G 14E NC667 BD024A</t>
  </si>
  <si>
    <t>032U728132</t>
  </si>
  <si>
    <t>Valve EV210B 3B G 38N NC000 BB230CS</t>
  </si>
  <si>
    <t>032U537602</t>
  </si>
  <si>
    <t>Valve EV250B 22BD G 1E NO000 BB024DS</t>
  </si>
  <si>
    <t>032U7633</t>
  </si>
  <si>
    <t>Valve EV250B 12BD N 12F NC000</t>
  </si>
  <si>
    <t>032U8062</t>
  </si>
  <si>
    <t>Valve EV260B 6B N 14T NC000</t>
  </si>
  <si>
    <t>032U6546</t>
  </si>
  <si>
    <t>Valve EV220B 25B N 1E NO000</t>
  </si>
  <si>
    <t>032U709602</t>
  </si>
  <si>
    <t>Valve EV220B 20B G 34E NC000 BB024DS</t>
  </si>
  <si>
    <t>032U3820</t>
  </si>
  <si>
    <t>Valve EV225B 10BN G 12T NC000</t>
  </si>
  <si>
    <t>042N7556</t>
  </si>
  <si>
    <t>Coil BA230A 220-230V 50Hz Cap IP48</t>
  </si>
  <si>
    <t>042U4095</t>
  </si>
  <si>
    <t>Valve EV220A 32B G 114F NC000</t>
  </si>
  <si>
    <t>042U4097</t>
  </si>
  <si>
    <t>Valve EV220A 50B G 2F NC000</t>
  </si>
  <si>
    <t>042U0670</t>
  </si>
  <si>
    <t>Spare part Service kit EV210A 1.0-3.5 E</t>
  </si>
  <si>
    <t>032H808002</t>
  </si>
  <si>
    <t>Valve EV210A 2.5B G 18E NC000 AC024D</t>
  </si>
  <si>
    <t>032H846832</t>
  </si>
  <si>
    <t>Valve EV210A 2B G 18F NO000 AM230C</t>
  </si>
  <si>
    <t>032H877535</t>
  </si>
  <si>
    <t>Valve EV210A 1.5B FL22 E NC000 AM240C</t>
  </si>
  <si>
    <t>032H878102</t>
  </si>
  <si>
    <t>Valve EV210A 2.5B G 14F NC000 AM024D</t>
  </si>
  <si>
    <t>020-3055</t>
  </si>
  <si>
    <t>020-3067</t>
  </si>
  <si>
    <t>009G0249</t>
  </si>
  <si>
    <t>BML 12s Shut off valve M/12</t>
  </si>
  <si>
    <t>009G7087</t>
  </si>
  <si>
    <t>GBC 32s-35s Bracket I/5</t>
  </si>
  <si>
    <t>009G7088</t>
  </si>
  <si>
    <t>GBC 38s-42s Bracket I/4</t>
  </si>
  <si>
    <t>009L7043</t>
  </si>
  <si>
    <t>GBC 16s ODF/ODM Ball Valve M/25</t>
  </si>
  <si>
    <t>02B1905902716</t>
  </si>
  <si>
    <t>030F2408</t>
  </si>
  <si>
    <t>Nozzle 0.50 gph 20R Rotrix</t>
  </si>
  <si>
    <t>030F2412</t>
  </si>
  <si>
    <t>Nozzle 0.60 gph 20R Rotrix</t>
  </si>
  <si>
    <t>030F2416</t>
  </si>
  <si>
    <t>Nozzle 0.75 gph 20R Rotrix</t>
  </si>
  <si>
    <t>030H5904</t>
  </si>
  <si>
    <t>Nozzle0.40gph 45HR CEN **</t>
  </si>
  <si>
    <t>030H5908</t>
  </si>
  <si>
    <t>Nozzle 0.50GAL 45HR CEN **</t>
  </si>
  <si>
    <t>030H7904</t>
  </si>
  <si>
    <t>Nozzle 0.40 gph 60° HR CEN **</t>
  </si>
  <si>
    <t>030H7920</t>
  </si>
  <si>
    <t>Nozzle 1.00 gph 60° HR CEN **</t>
  </si>
  <si>
    <t>030H7926</t>
  </si>
  <si>
    <t>Del - Nozzle 1.35 gph 60° HR CEN **</t>
  </si>
  <si>
    <t>030H9914</t>
  </si>
  <si>
    <t>Nozzle 0.65 gph 80° HR CEN **</t>
  </si>
  <si>
    <t>030H9918</t>
  </si>
  <si>
    <t>Nozzle 0.85GAL 80HR CEN **</t>
  </si>
  <si>
    <t>030B0488</t>
  </si>
  <si>
    <t>Nozzle 0.32 gph 80° H V **</t>
  </si>
  <si>
    <t>030B0489</t>
  </si>
  <si>
    <t>Nozzle 0.40 gph 80° H V **</t>
  </si>
  <si>
    <t>030B0439</t>
  </si>
  <si>
    <t>030B0444</t>
  </si>
  <si>
    <t>030B0445</t>
  </si>
  <si>
    <t>030B0446</t>
  </si>
  <si>
    <t>030B0447</t>
  </si>
  <si>
    <t>057H7070</t>
  </si>
  <si>
    <t>Del - Flange small for Photo unit</t>
  </si>
  <si>
    <t>057H7285</t>
  </si>
  <si>
    <t>Photo unit type LDS (multipack 10x5 pcs)</t>
  </si>
  <si>
    <t>057H1051</t>
  </si>
  <si>
    <t>Del - Cable for UV L=300</t>
  </si>
  <si>
    <t>057H1052</t>
  </si>
  <si>
    <t>Del - Cable for UV L=400</t>
  </si>
  <si>
    <t>057H1053</t>
  </si>
  <si>
    <t>Del - Cable for UV L=500</t>
  </si>
  <si>
    <t>052F4262</t>
  </si>
  <si>
    <t>Ignition unit EBI4 M 120V I pack</t>
  </si>
  <si>
    <t>052F4244</t>
  </si>
  <si>
    <t>052F4233</t>
  </si>
  <si>
    <t>052F5103</t>
  </si>
  <si>
    <t>Del - EBI cable L=400</t>
  </si>
  <si>
    <t>030N6124</t>
  </si>
  <si>
    <t>Del - Oil preheater FPHE 10 Service</t>
  </si>
  <si>
    <t>030N4030</t>
  </si>
  <si>
    <t>LE6 100 pcs Service Alu</t>
  </si>
  <si>
    <t>030N6111</t>
  </si>
  <si>
    <t>FPHE on/off</t>
  </si>
  <si>
    <t>071N0601</t>
  </si>
  <si>
    <t>Del - NO-SPOLESÆT</t>
  </si>
  <si>
    <t>071G0208</t>
  </si>
  <si>
    <t>Cable for BFP  630 mm</t>
  </si>
  <si>
    <t>071G0220</t>
  </si>
  <si>
    <t>Cable for BFP  355 mm</t>
  </si>
  <si>
    <t>071N4253</t>
  </si>
  <si>
    <t>Del - Connector and cable BFP - V1 400</t>
  </si>
  <si>
    <t>071N4254</t>
  </si>
  <si>
    <t>Del - Connector and cable BFP - V1 500</t>
  </si>
  <si>
    <t>071N4255</t>
  </si>
  <si>
    <t>Del - Connector and cable BFP - V1 750</t>
  </si>
  <si>
    <t>071N4257</t>
  </si>
  <si>
    <t>Del - Connector and cable BFP - V1 1250</t>
  </si>
  <si>
    <t>071N4261</t>
  </si>
  <si>
    <t>Del - Connector and cable BFP - V2 500</t>
  </si>
  <si>
    <t>03B6901503374</t>
  </si>
  <si>
    <t>013G4671</t>
  </si>
  <si>
    <t>VHS A, version with collar, RAL 9010</t>
  </si>
  <si>
    <t>013G4693</t>
  </si>
  <si>
    <t>VHS-E 20 one-pipe angle</t>
  </si>
  <si>
    <t>013G4694</t>
  </si>
  <si>
    <t>VHS-E 20 one-pipe straight</t>
  </si>
  <si>
    <t>013G3226</t>
  </si>
  <si>
    <t>RA-FN 15 LL.RE.</t>
  </si>
  <si>
    <t>013G3227</t>
  </si>
  <si>
    <t>RA-FN 15 V.RE</t>
  </si>
  <si>
    <t>013G0115</t>
  </si>
  <si>
    <t>RA-N 15 A "D", Sealing</t>
  </si>
  <si>
    <t>013G0116</t>
  </si>
  <si>
    <t>RA-N 15 S "D", Sealing</t>
  </si>
  <si>
    <t>03B6901603009</t>
  </si>
  <si>
    <t>013G6171</t>
  </si>
  <si>
    <t>RAX, Inox</t>
  </si>
  <si>
    <t>013G5134</t>
  </si>
  <si>
    <t>RAE-K 5134, IF "0"</t>
  </si>
  <si>
    <t>013G5126</t>
  </si>
  <si>
    <t>RAS-D 5126, IF, RAL 9016</t>
  </si>
  <si>
    <t>013G5128</t>
  </si>
  <si>
    <t>RAS-D 5128, IF (Cr)</t>
  </si>
  <si>
    <t>013G5075</t>
  </si>
  <si>
    <t>RA2000 FE-IF, 15m</t>
  </si>
  <si>
    <t>015G3337</t>
  </si>
  <si>
    <t>Redia Herz, BIS</t>
  </si>
  <si>
    <t>015G3398</t>
  </si>
  <si>
    <t>Redia RA click, BIS, "0"</t>
  </si>
  <si>
    <t>015G3382</t>
  </si>
  <si>
    <t>Redia RA click theft, RS</t>
  </si>
  <si>
    <t>013G3369</t>
  </si>
  <si>
    <t>RA-KW Coupling for wall connection</t>
  </si>
  <si>
    <t>003L0104</t>
  </si>
  <si>
    <t>Cover cap for RLV Chrome</t>
  </si>
  <si>
    <t>013G3076</t>
  </si>
  <si>
    <t>Ass'y valvetop for Rigis</t>
  </si>
  <si>
    <t>015G3910</t>
  </si>
  <si>
    <t>Theft protection, RA nut</t>
  </si>
  <si>
    <t>9700-30700</t>
  </si>
  <si>
    <t>Herzadapter für RA-PLUS K</t>
  </si>
  <si>
    <t>9702-24700</t>
  </si>
  <si>
    <t>Heimeier Adapter für RA Ventile</t>
  </si>
  <si>
    <t>013G4149</t>
  </si>
  <si>
    <t>Sparepart, O-ring 633B0182</t>
  </si>
  <si>
    <t>192H0189</t>
  </si>
  <si>
    <t>Nipple R3/4", 65 mm</t>
  </si>
  <si>
    <t>013G4709</t>
  </si>
  <si>
    <t>013G4710</t>
  </si>
  <si>
    <t>RAS-D + VHS 15 Straight + cover,RAL 9016</t>
  </si>
  <si>
    <t>013G4752</t>
  </si>
  <si>
    <t>RAS-D + VHS 15 S + cover (Cr)</t>
  </si>
  <si>
    <t>013G4753</t>
  </si>
  <si>
    <t>RAS-D + VHS 15 S + cover, RAL 9010</t>
  </si>
  <si>
    <t>013G4754</t>
  </si>
  <si>
    <t>RAS-D + VHS 15 A + cover, RAL 9010</t>
  </si>
  <si>
    <t>PRIAGDC</t>
  </si>
  <si>
    <t>RAS-D + VHS 15 S + Cover, chrome (4752)</t>
  </si>
  <si>
    <t>PRIAGDW</t>
  </si>
  <si>
    <t>RAS-D + VHS 15 S + Cover, RAL9016 (4776)</t>
  </si>
  <si>
    <t>PRIAGEC</t>
  </si>
  <si>
    <t>RAS-D + VHS 15 A + Cover, chrome (4777)</t>
  </si>
  <si>
    <t>PRIAGEW</t>
  </si>
  <si>
    <t>RAS-D + VHS 15 A + Cover, RAL9016 (4773)</t>
  </si>
  <si>
    <t>03B6905468766</t>
  </si>
  <si>
    <t>AQBHERAGDW</t>
  </si>
  <si>
    <t>Regus RA + VHS-UN 15 S + Cover, RAL9016</t>
  </si>
  <si>
    <t>AQBHERAGEW</t>
  </si>
  <si>
    <t>Regus RA + VHS-UN 15 A + Cover, RAL9016</t>
  </si>
  <si>
    <t>013G0360</t>
  </si>
  <si>
    <t>013G3007</t>
  </si>
  <si>
    <t>Built-in valve RA-FN (Blue) 100°</t>
  </si>
  <si>
    <t>013G3009</t>
  </si>
  <si>
    <t>Built-in valve RA-FN (Yellow) 185°</t>
  </si>
  <si>
    <t>013G3010</t>
  </si>
  <si>
    <t>Built-in valve RA-FN (White) 233°</t>
  </si>
  <si>
    <t>013G3138</t>
  </si>
  <si>
    <t>013G3139</t>
  </si>
  <si>
    <t>013G7483</t>
  </si>
  <si>
    <t>RA-U built-in valve kit,s. 4 for Buderus</t>
  </si>
  <si>
    <t>013G3165</t>
  </si>
  <si>
    <t>03B6922103275</t>
  </si>
  <si>
    <t>013G3008</t>
  </si>
  <si>
    <t>Built-in valve RA-FN, Green 131°</t>
  </si>
  <si>
    <t>013G3137</t>
  </si>
  <si>
    <t>013G1780</t>
  </si>
  <si>
    <t>Protective cap (grey)</t>
  </si>
  <si>
    <t>013G4732</t>
  </si>
  <si>
    <t>VHS WASHER</t>
  </si>
  <si>
    <t>013G4726</t>
  </si>
  <si>
    <t>Cover cap</t>
  </si>
  <si>
    <t>03B6999110528</t>
  </si>
  <si>
    <t>PRIAVLC</t>
  </si>
  <si>
    <t>PRIAVLW</t>
  </si>
  <si>
    <t>Right-set 9016 (RA-URX, RLV-X and RAX)</t>
  </si>
  <si>
    <t>PRIAVRC</t>
  </si>
  <si>
    <t>PRIAVRW</t>
  </si>
  <si>
    <t>Left-set 9016 (RA-URX, RLV-X and RAX)</t>
  </si>
  <si>
    <t>03B6999510549</t>
  </si>
  <si>
    <t>013G4017</t>
  </si>
  <si>
    <t>RAVL-Combi 3/8" + 1/2"</t>
  </si>
  <si>
    <t>013G4018</t>
  </si>
  <si>
    <t>RAVL-Combi 3/4"</t>
  </si>
  <si>
    <t>013G4019</t>
  </si>
  <si>
    <t>RAV-Combi</t>
  </si>
  <si>
    <t>060G7550</t>
  </si>
  <si>
    <t>Sensor AKS 3050-C821-A1FB04-7</t>
  </si>
  <si>
    <t>060G4491</t>
  </si>
  <si>
    <t>Sensor MBS 3000-3431-D4AC04-0</t>
  </si>
  <si>
    <t>060G5524</t>
  </si>
  <si>
    <t>Sensor MBS 3000-2831-A8GB04-2</t>
  </si>
  <si>
    <t>060G5608</t>
  </si>
  <si>
    <t>Sensor MBS 3000-2431-A8GB04-2</t>
  </si>
  <si>
    <t>060G2185</t>
  </si>
  <si>
    <t>Sensor MBS 3050-6631-A1AC04-0</t>
  </si>
  <si>
    <t>060G3529</t>
  </si>
  <si>
    <t>Sensor MBS 3050-3631-E3AB08-0</t>
  </si>
  <si>
    <t>060G5698</t>
  </si>
  <si>
    <t>Sensor MBS 3050-3036-G1GB04-2</t>
  </si>
  <si>
    <t>060G5845</t>
  </si>
  <si>
    <t>Sensor MBS 3050-3631-A8GB04-2</t>
  </si>
  <si>
    <t>060G6176</t>
  </si>
  <si>
    <t>Sensor MBS 3350-3631-E3GB04-1</t>
  </si>
  <si>
    <t>060G7526</t>
  </si>
  <si>
    <t>Sensor MBS 3350-3231-A1CD28-3</t>
  </si>
  <si>
    <t>060G7552</t>
  </si>
  <si>
    <t>Sensor MBS 3350-2611-L9CD28-1</t>
  </si>
  <si>
    <t>060G6764</t>
  </si>
  <si>
    <t>Sensor MBS 3300-2236-G2BA12-1</t>
  </si>
  <si>
    <t>060G6789</t>
  </si>
  <si>
    <t>Sensor MBS 3300-1826-G3CD15-1</t>
  </si>
  <si>
    <t>060G6823</t>
  </si>
  <si>
    <t>Sensor MBS 3300-2011-C8BA12-1</t>
  </si>
  <si>
    <t>060G6452</t>
  </si>
  <si>
    <t>Sensor MBS 3200-D334-E3AB04-0</t>
  </si>
  <si>
    <t>060G3962</t>
  </si>
  <si>
    <t>Sensor MBS 3250-3832-A1BD10-3</t>
  </si>
  <si>
    <t>064G5231</t>
  </si>
  <si>
    <t>Sensor MBS 9200-B311-A3GB04-1</t>
  </si>
  <si>
    <t>060G5821</t>
  </si>
  <si>
    <t>060G6861</t>
  </si>
  <si>
    <t>Sensor MBS 4201-R911-A1AB08-0</t>
  </si>
  <si>
    <t>061H5241</t>
  </si>
  <si>
    <t>Cable NSK PP62 I/100</t>
  </si>
  <si>
    <t>084G2190</t>
  </si>
  <si>
    <t>Sensor EMP 2-H911-F6CD24-2</t>
  </si>
  <si>
    <t>075G1041</t>
  </si>
  <si>
    <t>Sensor DST P100 Ratio(0-6bar Gauge)</t>
  </si>
  <si>
    <t>061H5052</t>
  </si>
  <si>
    <t>Sensor YSK AC20I-362 I/50</t>
  </si>
  <si>
    <t>061H5053</t>
  </si>
  <si>
    <t>Sensor YSK AC50I-362 I/50</t>
  </si>
  <si>
    <t>063G1298</t>
  </si>
  <si>
    <t>Sensor MBS 1250-3616-C3BD08</t>
  </si>
  <si>
    <t>063G1299</t>
  </si>
  <si>
    <t>Sensor MBS 1250-3611-C1BD08</t>
  </si>
  <si>
    <t>063G1462</t>
  </si>
  <si>
    <t>Sensor MBS 1250-3716-C3DB11</t>
  </si>
  <si>
    <t>063G1598</t>
  </si>
  <si>
    <t>Sensor MBS 1250-2811-C1AC02</t>
  </si>
  <si>
    <t>063G1972</t>
  </si>
  <si>
    <t>Sensor MBS 1250-2811-C1GB04</t>
  </si>
  <si>
    <t>063G2116</t>
  </si>
  <si>
    <t>Sensor MBS 1250-3414-C1GB04</t>
  </si>
  <si>
    <t>063G2158</t>
  </si>
  <si>
    <t>Sensor MBS 1250-3613-C1GB04</t>
  </si>
  <si>
    <t>063G2357</t>
  </si>
  <si>
    <t>Sensor MBS 1250-3713-C3GB04-1</t>
  </si>
  <si>
    <t>063G4669</t>
  </si>
  <si>
    <t>Sensor MBS 1250-2016-C4AC02 I/50</t>
  </si>
  <si>
    <t>084N0048</t>
  </si>
  <si>
    <t>Sensor AKS 12, PT1000/B, 8.5m,  I/30</t>
  </si>
  <si>
    <t>084Z7250</t>
  </si>
  <si>
    <t>Sensor MBT 3270-0B500-053-20600-000</t>
  </si>
  <si>
    <t>084Z8147</t>
  </si>
  <si>
    <t>Sensor MBT 150-000-060-0</t>
  </si>
  <si>
    <t>084Z2001</t>
  </si>
  <si>
    <t>Sensor MBT 5250-0300-120-020 I/20</t>
  </si>
  <si>
    <t>084Z2142</t>
  </si>
  <si>
    <t>Sensor MBT 5250-0200-050-820  (CARGO)</t>
  </si>
  <si>
    <t>084Z3107</t>
  </si>
  <si>
    <t>Sensor MBT 5250-0100-100-250</t>
  </si>
  <si>
    <t>084Z3273</t>
  </si>
  <si>
    <t>Sensor MBT 5250-0100-040-4C0  (CARGO)</t>
  </si>
  <si>
    <t>084Z3148</t>
  </si>
  <si>
    <t>Sensor MBT 5252-0210-0050-1200-0000 B-MI</t>
  </si>
  <si>
    <t>097U0224</t>
  </si>
  <si>
    <t>Sensor MBT 5252-0011-0050-0200-L220</t>
  </si>
  <si>
    <t>084Z2098</t>
  </si>
  <si>
    <t>Sensor MBT 5310-30-300-3402-0230</t>
  </si>
  <si>
    <t>084Z2130</t>
  </si>
  <si>
    <t>Sensor MBT 5310-10-100-800</t>
  </si>
  <si>
    <t>084Z3044</t>
  </si>
  <si>
    <t>Sensor MBT 5310-00-255-130</t>
  </si>
  <si>
    <t>084Z3095</t>
  </si>
  <si>
    <t>Sensor MBT 5310-00-480-130</t>
  </si>
  <si>
    <t>097U0215</t>
  </si>
  <si>
    <t>Sensor MBT 5310-20-240-0602-0250</t>
  </si>
  <si>
    <t>084Z4104</t>
  </si>
  <si>
    <t>Sensor MBT 3560-0000-0068-6A-815</t>
  </si>
  <si>
    <t>084Z4173</t>
  </si>
  <si>
    <t>097U0161</t>
  </si>
  <si>
    <t>Sensor MBT 3270-02002-024-B0C00-000</t>
  </si>
  <si>
    <t>097U0162</t>
  </si>
  <si>
    <t>Sensor MBT 3270-02002-040-B0C00-000</t>
  </si>
  <si>
    <t>084Z4364</t>
  </si>
  <si>
    <t>Accessories Pg9 plug+Gasket+Screw I/10</t>
  </si>
  <si>
    <t>090G3514</t>
  </si>
  <si>
    <t>090G3528</t>
  </si>
  <si>
    <t>DELETED Sensor DST P550-3611-E3GB041</t>
  </si>
  <si>
    <t>090G6013</t>
  </si>
  <si>
    <t>Sensor DST P650-2716-C3GC053</t>
  </si>
  <si>
    <t>090G6021</t>
  </si>
  <si>
    <t>Sensor DST P650-3516-C3GB041</t>
  </si>
  <si>
    <t>090G6031</t>
  </si>
  <si>
    <t>Sensor DST P650-2716-C3GC063</t>
  </si>
  <si>
    <t>090G6057</t>
  </si>
  <si>
    <t>Sensor DST P650-3416-C1GB041</t>
  </si>
  <si>
    <t>090G6058</t>
  </si>
  <si>
    <t>Sensor DST P650-2816-C1GB041</t>
  </si>
  <si>
    <t>090G6059</t>
  </si>
  <si>
    <t>Sensor DST P650-3716-C7GB041</t>
  </si>
  <si>
    <t>090G6060</t>
  </si>
  <si>
    <t>Sensor DST P650-3416-C7GB041</t>
  </si>
  <si>
    <t>090G6062</t>
  </si>
  <si>
    <t>Sensor DST P650-2616-C7GB041</t>
  </si>
  <si>
    <t>090G7022</t>
  </si>
  <si>
    <t>Sensor DST P650-3416-C3GB041</t>
  </si>
  <si>
    <t>090G7031</t>
  </si>
  <si>
    <t>090G7037</t>
  </si>
  <si>
    <t>Sensor DST P650-2616-C3BD083</t>
  </si>
  <si>
    <t>090G7057</t>
  </si>
  <si>
    <t>090G7058</t>
  </si>
  <si>
    <t>090G7059</t>
  </si>
  <si>
    <t>090G7060</t>
  </si>
  <si>
    <t>090G7062</t>
  </si>
  <si>
    <t>103G6881</t>
  </si>
  <si>
    <t>FR10G COMPRESSOR</t>
  </si>
  <si>
    <t>06A1943201942</t>
  </si>
  <si>
    <t>105G5916</t>
  </si>
  <si>
    <t>NF11FX.2 Std. R134A 115-127V 60Hz</t>
  </si>
  <si>
    <t>101Z0403</t>
  </si>
  <si>
    <t>BD80CN - P-SŘ6,2/TŘ5</t>
  </si>
  <si>
    <t>104H8266</t>
  </si>
  <si>
    <t>SC12CNX.2 220V - PŘ6,2/SŘ8,2/TŘ6,2</t>
  </si>
  <si>
    <t>104G7505</t>
  </si>
  <si>
    <t>SC15FTX 115V - PŘ6,5/SŘ8,2/TŘ6,5</t>
  </si>
  <si>
    <t>195B0535</t>
  </si>
  <si>
    <t>SERVICE-Kit SC15G 220V 50HZ R 134A HTW</t>
  </si>
  <si>
    <t>195B0682</t>
  </si>
  <si>
    <t>Service-KIT SC 21MFX 220-240 V</t>
  </si>
  <si>
    <t>104L4034</t>
  </si>
  <si>
    <t>SC12/12CL COMPRESSOR 220V 404A</t>
  </si>
  <si>
    <t>102G3462</t>
  </si>
  <si>
    <t>TL4G, 115V 60Hz, R134a, LBP/HBP, LST/HST</t>
  </si>
  <si>
    <t>102G4458</t>
  </si>
  <si>
    <t>TL4G, 220V 50-60Hz, R134a, LBP/HBP, HST</t>
  </si>
  <si>
    <t>195B0213</t>
  </si>
  <si>
    <t>SERVICE-Kit TL 4G - KOMPR. 115V</t>
  </si>
  <si>
    <t>195B0477</t>
  </si>
  <si>
    <t>SERVICE-Kit TLX6.5KK.3 KOMPR.220V newT</t>
  </si>
  <si>
    <t>103N0003SK</t>
  </si>
  <si>
    <t>117U5041SK</t>
  </si>
  <si>
    <t>077B7663</t>
  </si>
  <si>
    <t>Handknob, black Countersinked Accessory</t>
  </si>
  <si>
    <t>08B7001708016</t>
  </si>
  <si>
    <t>087B2530</t>
  </si>
  <si>
    <t>ECA-XM extension modules ECA-OB 003A</t>
  </si>
  <si>
    <t>PCD2.C2000</t>
  </si>
  <si>
    <t>PCD2.F2710</t>
  </si>
  <si>
    <t>PCD2.F2710 Modul</t>
  </si>
  <si>
    <t>PCD2.K106</t>
  </si>
  <si>
    <t>087H3820</t>
  </si>
  <si>
    <t>ECL APPLICATION KEY A230 DE</t>
  </si>
  <si>
    <t>087H3821</t>
  </si>
  <si>
    <t>ECL APPLICATION KEY A237 / A337 DE</t>
  </si>
  <si>
    <t>087H3822</t>
  </si>
  <si>
    <t>ECL APPLICATION KEY A247 / A347 DE</t>
  </si>
  <si>
    <t>087H3823</t>
  </si>
  <si>
    <t>ECL APPLICATION KEY A260 DE</t>
  </si>
  <si>
    <t>087H3824</t>
  </si>
  <si>
    <t>ECL APPLICATION KEY A266 DE</t>
  </si>
  <si>
    <t>087H3826</t>
  </si>
  <si>
    <t>ECL APPLICATION KEY A201 DE</t>
  </si>
  <si>
    <t>087H3828</t>
  </si>
  <si>
    <t>ECL APPLICATION KEY A267 DE</t>
  </si>
  <si>
    <t>087H3829</t>
  </si>
  <si>
    <t>ECL APPLICATION KEY A217 DE</t>
  </si>
  <si>
    <t>087H3825</t>
  </si>
  <si>
    <t>ECL APPLICATION KEY A367 DE</t>
  </si>
  <si>
    <t>087H3827</t>
  </si>
  <si>
    <t>ECL APPLICATION KEY A377 DE</t>
  </si>
  <si>
    <t>087H3831</t>
  </si>
  <si>
    <t>ECL APPLICATION KEY A319 DE</t>
  </si>
  <si>
    <t>087H3832</t>
  </si>
  <si>
    <t>ECL APPLICATION KEY A390 DE</t>
  </si>
  <si>
    <t>087H3835</t>
  </si>
  <si>
    <t>ECL APPLICATION KEY P318 I-pack</t>
  </si>
  <si>
    <t>087H3204</t>
  </si>
  <si>
    <t>ECA 34</t>
  </si>
  <si>
    <t>08B7001711971</t>
  </si>
  <si>
    <t>004F9021</t>
  </si>
  <si>
    <t>NOPRO Fernwärme Regler OPR0020</t>
  </si>
  <si>
    <t>08B7001711981</t>
  </si>
  <si>
    <t>004F9012</t>
  </si>
  <si>
    <t>NOPRO OPR0020 TCP/IP Modul</t>
  </si>
  <si>
    <t>004F9022</t>
  </si>
  <si>
    <t>OPR0020 Display</t>
  </si>
  <si>
    <t>004F9023</t>
  </si>
  <si>
    <t>OPR0020 LON-Modul R3120</t>
  </si>
  <si>
    <t>004X3004</t>
  </si>
  <si>
    <t>OPR0020 Anforderungsmodul 0-10V 20mA</t>
  </si>
  <si>
    <t>065N8120</t>
  </si>
  <si>
    <t>Worm gear DN 250 red/ DN 200 full bore</t>
  </si>
  <si>
    <t>065N8235</t>
  </si>
  <si>
    <t>DN400 AUMA SA07.6/GQB125.1-F30/AM</t>
  </si>
  <si>
    <t>065N8472</t>
  </si>
  <si>
    <t>SA 10.2 Drehantrieb AUMA-Norm</t>
  </si>
  <si>
    <t>065N8473</t>
  </si>
  <si>
    <t>AM 01.1 AUMA-Matic</t>
  </si>
  <si>
    <t>065N8474</t>
  </si>
  <si>
    <t>GS 160.3 AUMA-Schneckengetriebe</t>
  </si>
  <si>
    <t>065N1129</t>
  </si>
  <si>
    <t>JIP-WW DN 50 BR FB PN40</t>
  </si>
  <si>
    <t>065N2132</t>
  </si>
  <si>
    <t>JIP-WW DN 65 BR PN25   L260</t>
  </si>
  <si>
    <t>065N4006</t>
  </si>
  <si>
    <t>JIP-WW DN20 HT PN40 hs 19mm</t>
  </si>
  <si>
    <t>065N0085</t>
  </si>
  <si>
    <t>JIP-IP DN 25 TWS  PN40 T PEX32 ISO</t>
  </si>
  <si>
    <t>065N1101</t>
  </si>
  <si>
    <t>JIP-FF DN 15  PN40 L hi L130</t>
  </si>
  <si>
    <t>065N3607</t>
  </si>
  <si>
    <t>065N3608</t>
  </si>
  <si>
    <t>065N3609</t>
  </si>
  <si>
    <t>065N3613</t>
  </si>
  <si>
    <t>065N3614</t>
  </si>
  <si>
    <t>065N3615</t>
  </si>
  <si>
    <t>065N3624</t>
  </si>
  <si>
    <t>JIP-FF DN 65 PN16 WG L270 H264</t>
  </si>
  <si>
    <t>065N3625</t>
  </si>
  <si>
    <t>JIP-FF DN 80  PN16 WG  L280 H289</t>
  </si>
  <si>
    <t>065N3627</t>
  </si>
  <si>
    <t>JIP-FF DN125  PN16 WG  L325 H341</t>
  </si>
  <si>
    <t>065N3630</t>
  </si>
  <si>
    <t>JIP-FF DN 65 PN25 WG L290 H264</t>
  </si>
  <si>
    <t>065N3631</t>
  </si>
  <si>
    <t>JIP-FF DN 80 PN25 WG L310 H289</t>
  </si>
  <si>
    <t>065N3632</t>
  </si>
  <si>
    <t>JIP-FF DN100  PN25 WG  L350 H322</t>
  </si>
  <si>
    <t>065N3633</t>
  </si>
  <si>
    <t>JIP-FF DN125  PN25 WG  L400 H341</t>
  </si>
  <si>
    <t>065N3650</t>
  </si>
  <si>
    <t>065N3618</t>
  </si>
  <si>
    <t>JIP-WW DN65 PN25 WG L260 H264</t>
  </si>
  <si>
    <t>065N3619</t>
  </si>
  <si>
    <t>JIP-WW DN 80  PN25 WG L270 H289</t>
  </si>
  <si>
    <t>065N3620</t>
  </si>
  <si>
    <t>JIP-WW DN100  PN25 WG  L290 H322</t>
  </si>
  <si>
    <t>065N1102</t>
  </si>
  <si>
    <t>JIP-FW DN 15  PN40 L hi</t>
  </si>
  <si>
    <t>065N3655</t>
  </si>
  <si>
    <t>065N3656</t>
  </si>
  <si>
    <t>065N3657</t>
  </si>
  <si>
    <t>065N3660</t>
  </si>
  <si>
    <t>065N3662</t>
  </si>
  <si>
    <t>065N3663</t>
  </si>
  <si>
    <t>065N4034</t>
  </si>
  <si>
    <t>JIP-DD DN 20  PN40 L hi</t>
  </si>
  <si>
    <t>065N8151</t>
  </si>
  <si>
    <t>JIP-HT adapter DN40-50 Type2</t>
  </si>
  <si>
    <t>065N8310</t>
  </si>
  <si>
    <t>JIP-HT tool box DN15-50</t>
  </si>
  <si>
    <t>082G7385</t>
  </si>
  <si>
    <t>AMB-Y VS150 230V 150Nm DN150</t>
  </si>
  <si>
    <t>082G7392</t>
  </si>
  <si>
    <t>AMB-Y VS150 24V 150Nm DN150</t>
  </si>
  <si>
    <t>003G1425</t>
  </si>
  <si>
    <t>Connection kit AMV(E) 41x,61x,63x/AFQM6</t>
  </si>
  <si>
    <t>003G1426</t>
  </si>
  <si>
    <t>Connection kit AMV(E) 41x,61x,63x/AFQM</t>
  </si>
  <si>
    <t>003G1838</t>
  </si>
  <si>
    <t>Impulse tubes for AFPQ2 160cm2 PN40 DN65</t>
  </si>
  <si>
    <t>003G1839</t>
  </si>
  <si>
    <t>Impulse tubes for AFPQ24 160cm2 PN40 DN6</t>
  </si>
  <si>
    <t>003G1840</t>
  </si>
  <si>
    <t>Impulse tubes for AFPQ2 320cm2 PN40 DN65</t>
  </si>
  <si>
    <t>003G1841</t>
  </si>
  <si>
    <t>Impulse tubes for AFPQ24 320cm2 PN40 DN6</t>
  </si>
  <si>
    <t>003G1842</t>
  </si>
  <si>
    <t>003G1843</t>
  </si>
  <si>
    <t>Impulse tubes for AFQ2 160 cm2 PN40 DN65</t>
  </si>
  <si>
    <t>003G1844</t>
  </si>
  <si>
    <t>Impulse tubes for AFPQ2 160cm2 PN40 DN80</t>
  </si>
  <si>
    <t>003G1845</t>
  </si>
  <si>
    <t>Impulse tubes for AFPQ2 160cm2 PN40 DN10</t>
  </si>
  <si>
    <t>003G1846</t>
  </si>
  <si>
    <t>Impulse tubes for AFPQ2 160cm2 PN40 DN12</t>
  </si>
  <si>
    <t>003G1847</t>
  </si>
  <si>
    <t>Impulse tubes for AFPQ24 160cm2 PN40 DN8</t>
  </si>
  <si>
    <t>003G1848</t>
  </si>
  <si>
    <t>Impulse tubes for AFPQ24 160cm2 PN40 DN1</t>
  </si>
  <si>
    <t>003G1849</t>
  </si>
  <si>
    <t>003G1850</t>
  </si>
  <si>
    <t>Impulse tubes for AFQ2 160 cm2 PN40 DN80</t>
  </si>
  <si>
    <t>003G1851</t>
  </si>
  <si>
    <t>Impulse tubes for AFQ2 160 cm2 PN40 DN10</t>
  </si>
  <si>
    <t>003G1852</t>
  </si>
  <si>
    <t>Impulse tubes for AFQ2 160 cm2 PN40 DN12</t>
  </si>
  <si>
    <t>003G1853</t>
  </si>
  <si>
    <t>Impulse tubes for AFQ2 320 cm2 PN40 DN15</t>
  </si>
  <si>
    <t>003G1854</t>
  </si>
  <si>
    <t>Impulse tubes for AFQ2 320 cm2 PN40 DN20</t>
  </si>
  <si>
    <t>003G1855</t>
  </si>
  <si>
    <t>Impulse tubes f. AFQ2 320 cm2 PN40 DN250</t>
  </si>
  <si>
    <t>003G1856</t>
  </si>
  <si>
    <t>003G1859</t>
  </si>
  <si>
    <t>Impulse tubes for AFPB(-F) 2 320cm2 PN40</t>
  </si>
  <si>
    <t>003G1860</t>
  </si>
  <si>
    <t>003G1861</t>
  </si>
  <si>
    <t>003G1862</t>
  </si>
  <si>
    <t>Impulse tubes for AFPQ2 320cm2 PN40 DN80</t>
  </si>
  <si>
    <t>003G1863</t>
  </si>
  <si>
    <t>Impulse tubes for AFPQ2 320cm2 PN40 DN10</t>
  </si>
  <si>
    <t>003G1864</t>
  </si>
  <si>
    <t>Impulse tubes for AFPQ2 320cm2 PN40 DN12</t>
  </si>
  <si>
    <t>003G1865</t>
  </si>
  <si>
    <t>Impulse tubes for AFPQ2 320cm2 PN40 DN15</t>
  </si>
  <si>
    <t>003G1866</t>
  </si>
  <si>
    <t>Impulse tubes for AFPQ2 320cm2 PN40 DN20</t>
  </si>
  <si>
    <t>003G1867</t>
  </si>
  <si>
    <t>Impulse tubes for AFPQ2 320cm2 PN40 DN25</t>
  </si>
  <si>
    <t>003G1868</t>
  </si>
  <si>
    <t>Impulse tubes for AFPQ24 320cm2 PN40 DN8</t>
  </si>
  <si>
    <t>003G1869</t>
  </si>
  <si>
    <t>Impulse tubes for AFPQ24 320cm2 PN40 DN1</t>
  </si>
  <si>
    <t>003G1870</t>
  </si>
  <si>
    <t>003G1871</t>
  </si>
  <si>
    <t>003G1872</t>
  </si>
  <si>
    <t>Impulse tubes for AFPQ24 320cm2 PN40 DN2</t>
  </si>
  <si>
    <t>003G1873</t>
  </si>
  <si>
    <t>065B2537</t>
  </si>
  <si>
    <t>VFG21 PN40 250/400 2-way flange flow/ret</t>
  </si>
  <si>
    <t>065B5514</t>
  </si>
  <si>
    <t>VFG 22 PN40 65/60 2-way flange flow/ret</t>
  </si>
  <si>
    <t>065B5515</t>
  </si>
  <si>
    <t>VFG 22 PN40 80/80 2-way flange flow/ret</t>
  </si>
  <si>
    <t>065B5516</t>
  </si>
  <si>
    <t>VFG 22 PN40 100/160 2-way flange flow/re</t>
  </si>
  <si>
    <t>065B5517</t>
  </si>
  <si>
    <t>VFG 22 PN40 125/250 2-way flange flow/re</t>
  </si>
  <si>
    <t>065B5518</t>
  </si>
  <si>
    <t>VFG 22 PN40 150/380 2-way flange flow/re</t>
  </si>
  <si>
    <t>065B5519</t>
  </si>
  <si>
    <t>VFG 22 PN40 200/650 2-way flange flow/re</t>
  </si>
  <si>
    <t>065B5520</t>
  </si>
  <si>
    <t>VFG 22 PN40 250/800 2-way flange flow/re</t>
  </si>
  <si>
    <t>065B5535</t>
  </si>
  <si>
    <t>VFG 221 PN40 65/60 2-way flange flow/ret</t>
  </si>
  <si>
    <t>065B5536</t>
  </si>
  <si>
    <t>VFG 221 PN40 80/80 2-way flange flow/ret</t>
  </si>
  <si>
    <t>065B5537</t>
  </si>
  <si>
    <t>VFG 221 PN40 100/160 2-way flange flow/r</t>
  </si>
  <si>
    <t>065B5538</t>
  </si>
  <si>
    <t>VFG 221 PN40 125/250 2-way flange flow/r</t>
  </si>
  <si>
    <t>065B5539</t>
  </si>
  <si>
    <t>VFG 221 PN40 150/380 2-way flange flow/r</t>
  </si>
  <si>
    <t>065B5540</t>
  </si>
  <si>
    <t>VFG 221 PN40 200/650 2-way flange flow/r</t>
  </si>
  <si>
    <t>065B5541</t>
  </si>
  <si>
    <t>VFG 221 PN40 250/800 2-way flange flow/r</t>
  </si>
  <si>
    <t>065B5570</t>
  </si>
  <si>
    <t>VFQ 22 PN16 65/60 2-way flange flow/ret</t>
  </si>
  <si>
    <t>065B5571</t>
  </si>
  <si>
    <t>VFQ 22 PN16 80/80 2-way flange flow/ret</t>
  </si>
  <si>
    <t>065B5572</t>
  </si>
  <si>
    <t>VFQ 22 PN16 100/160 2-way flange flow/re</t>
  </si>
  <si>
    <t>065B5573</t>
  </si>
  <si>
    <t>VFQ 22 PN16 125/250 2-way flange flow/re</t>
  </si>
  <si>
    <t>065B5574</t>
  </si>
  <si>
    <t>VFQ 22 PN16 150/380 2-way flange flow/re</t>
  </si>
  <si>
    <t>065B5575</t>
  </si>
  <si>
    <t>VFQ 22 PN16 200/650 2-way flange flow/re</t>
  </si>
  <si>
    <t>065B5576</t>
  </si>
  <si>
    <t>VFQ 22 PN16 250/800 2-way flange flow/re</t>
  </si>
  <si>
    <t>065B5577</t>
  </si>
  <si>
    <t>VFQ 22 PN25 65/60 2-way flange flow/ret</t>
  </si>
  <si>
    <t>065B5578</t>
  </si>
  <si>
    <t>VFQ 22 PN25 80/80 2-way flange flow/ret</t>
  </si>
  <si>
    <t>065B5579</t>
  </si>
  <si>
    <t>VFQ 22 PN25 100/160 2-way flange flow/re</t>
  </si>
  <si>
    <t>065B5580</t>
  </si>
  <si>
    <t>VFQ 22 PN25 125/250 2-way flange flow/re</t>
  </si>
  <si>
    <t>065B5581</t>
  </si>
  <si>
    <t>VFQ 22 PN25 150/380 2-way flange flow/re</t>
  </si>
  <si>
    <t>065B5582</t>
  </si>
  <si>
    <t>VFQ 22 PN25 200/650 2-way flange flow/re</t>
  </si>
  <si>
    <t>065B5583</t>
  </si>
  <si>
    <t>VFQ 22 PN25 250/800 2-way flange flow/re</t>
  </si>
  <si>
    <t>065B5584</t>
  </si>
  <si>
    <t>VFQ 22 PN40 65/60 2-way flange flow/ret</t>
  </si>
  <si>
    <t>065B5585</t>
  </si>
  <si>
    <t>VFQ 22 PN40 80/80 2-way flange flow/ret</t>
  </si>
  <si>
    <t>065B5586</t>
  </si>
  <si>
    <t>VFQ 22 PN40 100/160 2-way flange flow/re</t>
  </si>
  <si>
    <t>065B5587</t>
  </si>
  <si>
    <t>VFQ 22 PN40 125/250 2-way flange flow/re</t>
  </si>
  <si>
    <t>065B5588</t>
  </si>
  <si>
    <t>VFQ 22 PN40 150/380 2-way flange flow/re</t>
  </si>
  <si>
    <t>065B5589</t>
  </si>
  <si>
    <t>VFQ 22 PN40 200/650 2-way flange flow/re</t>
  </si>
  <si>
    <t>065B5590</t>
  </si>
  <si>
    <t>VFQ 22 PN40 250/800 2-way flange flow/re</t>
  </si>
  <si>
    <t>065B5600</t>
  </si>
  <si>
    <t>VFQ221 PN16 65/50 2-way flange flow/ret</t>
  </si>
  <si>
    <t>065B5601</t>
  </si>
  <si>
    <t>VFQ221 PN16 80/80 2-way flange flow/ret</t>
  </si>
  <si>
    <t>065B5604</t>
  </si>
  <si>
    <t>VFQ221 PN16 150/380 2-way flange flow/re</t>
  </si>
  <si>
    <t>065B5605</t>
  </si>
  <si>
    <t>VFQ221 PN16 200/650 2-way flange flow/re</t>
  </si>
  <si>
    <t>065B5606</t>
  </si>
  <si>
    <t>VFQ221 PN16 250/800 2-way flange flow/re</t>
  </si>
  <si>
    <t>065B5607</t>
  </si>
  <si>
    <t>VFQ221 PN25 65/50 2-way flange flow/ret</t>
  </si>
  <si>
    <t>065B5608</t>
  </si>
  <si>
    <t>VFQ221 PN25 80/80 2-way flange flow/ret</t>
  </si>
  <si>
    <t>065B5609</t>
  </si>
  <si>
    <t>VFQ221 PN25 100/125 2-way flange flow/re</t>
  </si>
  <si>
    <t>065B5610</t>
  </si>
  <si>
    <t>VFQ221 PN25 125/250 2-way flange flow/re</t>
  </si>
  <si>
    <t>065B5611</t>
  </si>
  <si>
    <t>VFQ221 PN25 150/380 2-way flange flow/re</t>
  </si>
  <si>
    <t>065B5612</t>
  </si>
  <si>
    <t>VFQ221 PN25 200/650 2-way flange flow/re</t>
  </si>
  <si>
    <t>065B5613</t>
  </si>
  <si>
    <t>VFQ221 PN25 250/800 2-way flange flow/re</t>
  </si>
  <si>
    <t>065B5614</t>
  </si>
  <si>
    <t>VFQ221 PN40 65/60 2-way flange flow/ret</t>
  </si>
  <si>
    <t>065B5615</t>
  </si>
  <si>
    <t>VFQ221 PN40 80/80 2-way flange flow/ret</t>
  </si>
  <si>
    <t>065B5616</t>
  </si>
  <si>
    <t>VFQ221 PN40 100/125 2-way flange flow/re</t>
  </si>
  <si>
    <t>065B5617</t>
  </si>
  <si>
    <t>VFQ221 PN40 125/250 2-way flange flow/re</t>
  </si>
  <si>
    <t>065B5618</t>
  </si>
  <si>
    <t>VFQ221 PN40 150/380 2-way flange flow/re</t>
  </si>
  <si>
    <t>065B5619</t>
  </si>
  <si>
    <t>VFQ221 PN40 200/650 2-way flange flow/re</t>
  </si>
  <si>
    <t>065B5620</t>
  </si>
  <si>
    <t>VFQ221 PN40 250/800 2-way flange flow/re</t>
  </si>
  <si>
    <t>003G5689</t>
  </si>
  <si>
    <t>AFPA 2 PN16 1,5-6 80cm2 red</t>
  </si>
  <si>
    <t>003G5690</t>
  </si>
  <si>
    <t>AFPA 2 PN16 0,5-3 80cm2 yellow</t>
  </si>
  <si>
    <t>003G5694</t>
  </si>
  <si>
    <t>AFPA 2 PN16 0,2-0,8 320cm2 yellow</t>
  </si>
  <si>
    <t>003G5695</t>
  </si>
  <si>
    <t>AFPA 2 PN16 0,1-0,4 640cm2 yellow</t>
  </si>
  <si>
    <t>003G5696</t>
  </si>
  <si>
    <t>AFPA2 PN40 1,5-6 80cm2 red</t>
  </si>
  <si>
    <t>003G5697</t>
  </si>
  <si>
    <t>AFPA2 PN40 0,5-3 80cm2 yellow</t>
  </si>
  <si>
    <t>003G5698</t>
  </si>
  <si>
    <t>AFPA2 PN40 1-3 160cm2red</t>
  </si>
  <si>
    <t>003G5699</t>
  </si>
  <si>
    <t>AFPA2 PN40 0,3-1,5 160cm2 yellow</t>
  </si>
  <si>
    <t>003G5700</t>
  </si>
  <si>
    <t>AFPA2 PN40 0,4-1,5 320cm2 red</t>
  </si>
  <si>
    <t>003G5701</t>
  </si>
  <si>
    <t>AFPA2 PN40 0,2-0,8 320cm2 yellow</t>
  </si>
  <si>
    <t>003G5702</t>
  </si>
  <si>
    <t>AFPA2 PN40 0,1-0,4 640cm2 yellow</t>
  </si>
  <si>
    <t>003G5710</t>
  </si>
  <si>
    <t>AFPQ 2 PN40 0,2-1/0,2 160cm2 blue</t>
  </si>
  <si>
    <t>003G5711</t>
  </si>
  <si>
    <t>AFPQ 2 PN40 0,2-1/0,5 160cm2 blue</t>
  </si>
  <si>
    <t>003G5712</t>
  </si>
  <si>
    <t>AFPQ 2 PN40 0,5-1,5/0,2 160cm2 yellow</t>
  </si>
  <si>
    <t>003G5713</t>
  </si>
  <si>
    <t>AFPQ 2 PN40 0,5-1,5/0,5 160cm2 yellow</t>
  </si>
  <si>
    <t>003G5714</t>
  </si>
  <si>
    <t>AFPQ 2 PN40 0,2-1/0,2 320cm2 orange</t>
  </si>
  <si>
    <t>003G5715</t>
  </si>
  <si>
    <t>AFPQ 2 PN40 0,2-1/0,5 320cm2 orange</t>
  </si>
  <si>
    <t>003G5716</t>
  </si>
  <si>
    <t>AFPQ 2 PN40 0,5-1,5/0,2 320cm2 red</t>
  </si>
  <si>
    <t>003G5717</t>
  </si>
  <si>
    <t>AFPQ 2 PN40 0,5-1,5/0,5 320cm2 red</t>
  </si>
  <si>
    <t>003G5718</t>
  </si>
  <si>
    <t>AFPQ 24 PN40 0,2-1/0,2 160cm2 blue</t>
  </si>
  <si>
    <t>003G5719</t>
  </si>
  <si>
    <t>AFPQ 24 PN40 0,2-1/0,5 160cm2 blue</t>
  </si>
  <si>
    <t>003G5720</t>
  </si>
  <si>
    <t>AFPQ 24 PN40 0,5-1,5/0,2 160cm2 yellow</t>
  </si>
  <si>
    <t>003G5721</t>
  </si>
  <si>
    <t>AFPQ 24 PN40 0,5-1,5/0,5 160cm2 yellow</t>
  </si>
  <si>
    <t>003G5722</t>
  </si>
  <si>
    <t>AFPQ 24 PN40 0,2-1/0,2 320cm2 orange</t>
  </si>
  <si>
    <t>003G5723</t>
  </si>
  <si>
    <t>AFPQ 24 PN40 0,2-1/0,5 320cm2 orange</t>
  </si>
  <si>
    <t>003G5724</t>
  </si>
  <si>
    <t>AFPQ 24 PN40 0,5-1,5/0,2 320cm2 red</t>
  </si>
  <si>
    <t>003G5725</t>
  </si>
  <si>
    <t>AFPQ 24 PN40 0,5-1,5/0,5 320cm2 red</t>
  </si>
  <si>
    <t>003G5622</t>
  </si>
  <si>
    <t>AFP2 PN40 0,1-1 160cm2 blue</t>
  </si>
  <si>
    <t>003G5667</t>
  </si>
  <si>
    <t>AFA 2 PN40 10-16 32cm2 black</t>
  </si>
  <si>
    <t>003G5668</t>
  </si>
  <si>
    <t>AFA 2 PN40 4-14 32cm2 red</t>
  </si>
  <si>
    <t>003G5669</t>
  </si>
  <si>
    <t>AFA 2 PN40 1,5-6 80cm2 red</t>
  </si>
  <si>
    <t>003G5670</t>
  </si>
  <si>
    <t>AFA 2 PN40 0,5-3 80cm2 yellow</t>
  </si>
  <si>
    <t>003G5671</t>
  </si>
  <si>
    <t>AFA 2 PN40 1-3 160cm2red</t>
  </si>
  <si>
    <t>003G5672</t>
  </si>
  <si>
    <t>AFA 2 PN40 0,3-1,5 160cm2 yellow</t>
  </si>
  <si>
    <t>003G5673</t>
  </si>
  <si>
    <t>AFA 2 PN40 0,4-1,5 320cm2 red</t>
  </si>
  <si>
    <t>003G5674</t>
  </si>
  <si>
    <t>AFA 2 PN40 0,2-0,8 320cm2 yellow</t>
  </si>
  <si>
    <t>003G5675</t>
  </si>
  <si>
    <t>AFA 2 PN40 0,1-0,4 640cm2 yellow</t>
  </si>
  <si>
    <t>003G5580</t>
  </si>
  <si>
    <t>AFQMP 2 PN40 65/60 /0,1-1 160 cm2 blue f</t>
  </si>
  <si>
    <t>003G5581</t>
  </si>
  <si>
    <t>AFQMP 2 PN40 80/80 /0,1-1 160 cm2 blue f</t>
  </si>
  <si>
    <t>003G5582</t>
  </si>
  <si>
    <t>AFQMP 2 PN40 100/160/0,1-1 160 cm2 blue</t>
  </si>
  <si>
    <t>003G5583</t>
  </si>
  <si>
    <t>AFQMP 2 PN40 125/250 /0,1-1 160 cm2 blue</t>
  </si>
  <si>
    <t>003G5584</t>
  </si>
  <si>
    <t>AFQMP 2 PN40 150/380 /0,1-1 320cm2 orang</t>
  </si>
  <si>
    <t>003G5585</t>
  </si>
  <si>
    <t>AFQMP 2 PN40 200/650 /0,1-1 320cm2 orang</t>
  </si>
  <si>
    <t>003G5586</t>
  </si>
  <si>
    <t>AFQMP 2 PN40 250/800 /0,1-1 320cm2 orang</t>
  </si>
  <si>
    <t>013U0221</t>
  </si>
  <si>
    <t>RAV PN10 20/5 2-way/2 int. thread Angle</t>
  </si>
  <si>
    <t>013U0226</t>
  </si>
  <si>
    <t>RAV PN10 25/8 2-way/2 int. thread Angle</t>
  </si>
  <si>
    <t>003L3881</t>
  </si>
  <si>
    <t>PTC2+P PN16 15/3 45-65 U-nut D 90</t>
  </si>
  <si>
    <t>003L3896</t>
  </si>
  <si>
    <t>PTC2+P PN16 15/3 45-65 U-nut D 180</t>
  </si>
  <si>
    <t>003H6678</t>
  </si>
  <si>
    <t>SAVA PN25 32/12,5 1,0-4,5 thread bypass</t>
  </si>
  <si>
    <t>003H6679</t>
  </si>
  <si>
    <t>SAVA PN25 40/16 1,0-4,5 thread bypass</t>
  </si>
  <si>
    <t>003H6680</t>
  </si>
  <si>
    <t>SAVA PN25 50/20 1,0-4,5 thread bypass</t>
  </si>
  <si>
    <t>003H6681</t>
  </si>
  <si>
    <t>SAVA PN25 15/4 3-11 thread bypass</t>
  </si>
  <si>
    <t>003H6682</t>
  </si>
  <si>
    <t>SAVA PN25 20/6,3 3-11 thread bypass</t>
  </si>
  <si>
    <t>003H6684</t>
  </si>
  <si>
    <t>SAVA PN25 32/12,5 3-11 thread bypass</t>
  </si>
  <si>
    <t>003H6685</t>
  </si>
  <si>
    <t>SAVA PN25 40/16 3-11 thread bypass</t>
  </si>
  <si>
    <t>003H6686</t>
  </si>
  <si>
    <t>SAVA PN25 50/20 3-11 thread bypass</t>
  </si>
  <si>
    <t>003H6687</t>
  </si>
  <si>
    <t>SAVA PN25 32/12,5 1,0-4,5 flange bypass</t>
  </si>
  <si>
    <t>003H6690</t>
  </si>
  <si>
    <t>SAVA PN25 32/12,5 3-11 flange bypass</t>
  </si>
  <si>
    <t>003H6692</t>
  </si>
  <si>
    <t>SAVA PN25 50/25 3-11 flange bypass</t>
  </si>
  <si>
    <t>003H6894</t>
  </si>
  <si>
    <t>Control valve insert PN25 15/4,0 VQM-W</t>
  </si>
  <si>
    <t>003H6988</t>
  </si>
  <si>
    <t>Control valve insert PN25 15/2,5 VQM-WE</t>
  </si>
  <si>
    <t>003H6989</t>
  </si>
  <si>
    <t>Control valve insert PN25 15/4,0 VQM-WE</t>
  </si>
  <si>
    <t>003H6990</t>
  </si>
  <si>
    <t>Control valve insert PN25 20/6,3 VQM-WE</t>
  </si>
  <si>
    <t>003H6991</t>
  </si>
  <si>
    <t>Control valve insert PN25 25/8 VQM-WE</t>
  </si>
  <si>
    <t>003H6992</t>
  </si>
  <si>
    <t>Con. ins PN25 32/12,5 40/16 50/20 VQM-WE</t>
  </si>
  <si>
    <t>003G6336</t>
  </si>
  <si>
    <t>SP PCB AME 65x GA module 24V</t>
  </si>
  <si>
    <t>003G6337</t>
  </si>
  <si>
    <t>SP PCB AME 65x GA module 230V</t>
  </si>
  <si>
    <t>082G3436</t>
  </si>
  <si>
    <t>AME 655 230V GA-W</t>
  </si>
  <si>
    <t>082G3437</t>
  </si>
  <si>
    <t>AME 655 24V GA-W</t>
  </si>
  <si>
    <t>065B6165</t>
  </si>
  <si>
    <t>HFE 4 PN6 65/90 4-way rotary flange</t>
  </si>
  <si>
    <t>065B6180</t>
  </si>
  <si>
    <t>HFE 4 PN6 80/150 4-way rotary flange</t>
  </si>
  <si>
    <t>065B6200</t>
  </si>
  <si>
    <t>HFE 4 PN6 100/225 4-way rotary flange</t>
  </si>
  <si>
    <t>065B6225</t>
  </si>
  <si>
    <t>HFE 4 PN6 125/280 4-way rotary flange</t>
  </si>
  <si>
    <t>08B7312012193</t>
  </si>
  <si>
    <t>003G7006</t>
  </si>
  <si>
    <t>KDE HVAC ACTUATORS</t>
  </si>
  <si>
    <t>003G6850</t>
  </si>
  <si>
    <t>STFW 60-130_15m KDE</t>
  </si>
  <si>
    <t>003G6851</t>
  </si>
  <si>
    <t>STFW PN40 40-110/15m Bronze pocket KDE</t>
  </si>
  <si>
    <t>003G6877</t>
  </si>
  <si>
    <t>Valve insert AFQM-W PN40 DN32 KDE</t>
  </si>
  <si>
    <t>003H6002</t>
  </si>
  <si>
    <t>Certificate 3.1 without material analysi</t>
  </si>
  <si>
    <t>003H6813</t>
  </si>
  <si>
    <t>SAVD PN25 15/1,0 1-5 thread FL/RET KDE</t>
  </si>
  <si>
    <t>003H6814</t>
  </si>
  <si>
    <t>SAVD PN25 15/1,6 1-5 thread FL/RET KDE</t>
  </si>
  <si>
    <t>003H6815</t>
  </si>
  <si>
    <t>SAVD PN25 15/2,5 1-5 thread FL/RET KDE</t>
  </si>
  <si>
    <t>003H6993</t>
  </si>
  <si>
    <t>AVPB-F PN25 15/1 0,5 thread return KDE</t>
  </si>
  <si>
    <t>PCD2.W200</t>
  </si>
  <si>
    <t>000-080501</t>
  </si>
  <si>
    <t>Service visit Saterday</t>
  </si>
  <si>
    <t>000-080505</t>
  </si>
  <si>
    <t>Half a working day</t>
  </si>
  <si>
    <t>000-080506</t>
  </si>
  <si>
    <t>Cleaning Fee</t>
  </si>
  <si>
    <t>000-082001</t>
  </si>
  <si>
    <t>Service Regiestunde DFA-Techniker</t>
  </si>
  <si>
    <t>000-080209</t>
  </si>
  <si>
    <t>Zone 2</t>
  </si>
  <si>
    <t>000-080210</t>
  </si>
  <si>
    <t>Zone 3</t>
  </si>
  <si>
    <t>000-080211</t>
  </si>
  <si>
    <t>Zone 4</t>
  </si>
  <si>
    <t>000-080212</t>
  </si>
  <si>
    <t>Zone 5</t>
  </si>
  <si>
    <t>000-080600</t>
  </si>
  <si>
    <t>000-080601</t>
  </si>
  <si>
    <t>Ticket - Road fees</t>
  </si>
  <si>
    <t>000-080304</t>
  </si>
  <si>
    <t>Other expenses 2</t>
  </si>
  <si>
    <t>000-080305</t>
  </si>
  <si>
    <t>other expenses 3</t>
  </si>
  <si>
    <t>000-080306</t>
  </si>
  <si>
    <t>IBN Sek. Heizkreis</t>
  </si>
  <si>
    <t>000-080307</t>
  </si>
  <si>
    <t>Other expenses 5</t>
  </si>
  <si>
    <t>000-080308</t>
  </si>
  <si>
    <t>Other expenses 6</t>
  </si>
  <si>
    <t>000-080309</t>
  </si>
  <si>
    <t>Other expenses 7</t>
  </si>
  <si>
    <t>000-080310</t>
  </si>
  <si>
    <t>Other expenses 8</t>
  </si>
  <si>
    <t>000-080700</t>
  </si>
  <si>
    <t>Global Traning</t>
  </si>
  <si>
    <t>08B7778811896</t>
  </si>
  <si>
    <t>004F9024</t>
  </si>
  <si>
    <t>OPR0020 Fernbedienung</t>
  </si>
  <si>
    <t>004F9025</t>
  </si>
  <si>
    <t>OPR0020 Schaltsystem potential frei</t>
  </si>
  <si>
    <t>004F9088</t>
  </si>
  <si>
    <t>DFA Lon Verknüpfungs- Modul OPR0020</t>
  </si>
  <si>
    <t>187B1500</t>
  </si>
  <si>
    <t>DECS 2.0 software license</t>
  </si>
  <si>
    <t>187B1503</t>
  </si>
  <si>
    <t>DECS 2.0 Monitor HP E232 23" Europe</t>
  </si>
  <si>
    <t>187B1505</t>
  </si>
  <si>
    <t xml:space="preserve"> Z2 Tower G4</t>
  </si>
  <si>
    <t>193B1093</t>
  </si>
  <si>
    <t>PCD2W400 Modu? 4WY 8-bitowych 0-10V</t>
  </si>
  <si>
    <t>08B7778811898</t>
  </si>
  <si>
    <t>193B1085</t>
  </si>
  <si>
    <t>PCD2W220 Modul</t>
  </si>
  <si>
    <t>08B7778811992</t>
  </si>
  <si>
    <t>004F9059</t>
  </si>
  <si>
    <t>DFA Lon Maker Software</t>
  </si>
  <si>
    <t>004F9102</t>
  </si>
  <si>
    <t>DFA SAIA S-Bus OPC Server Vollversion</t>
  </si>
  <si>
    <t>08B7778811993</t>
  </si>
  <si>
    <t>004F9060</t>
  </si>
  <si>
    <t>DFA Tintenstrahl - Drucker</t>
  </si>
  <si>
    <t>004F9063</t>
  </si>
  <si>
    <t>DFA LON Repeater</t>
  </si>
  <si>
    <t>004F9071</t>
  </si>
  <si>
    <t>DFA OPR0020 LS-13300CB Router</t>
  </si>
  <si>
    <t>004F9079</t>
  </si>
  <si>
    <t>DFA Lon I/O-Grundmodul</t>
  </si>
  <si>
    <t>004F9080</t>
  </si>
  <si>
    <t>DFA Lon Eingangsmodul 4-20mA</t>
  </si>
  <si>
    <t>004F9081</t>
  </si>
  <si>
    <t>DFA Lon Eingangsmodul 0-10V</t>
  </si>
  <si>
    <t>004F9082</t>
  </si>
  <si>
    <t>DFA Lon Eingangsmodul Pt1000</t>
  </si>
  <si>
    <t>004F9083</t>
  </si>
  <si>
    <t>DFA Lon Ausgangsmodul 4-20mA</t>
  </si>
  <si>
    <t>004F9084</t>
  </si>
  <si>
    <t>DFA Lon Ausgangsmodul 0-10V</t>
  </si>
  <si>
    <t>004F9085</t>
  </si>
  <si>
    <t>DFA Lon Ausgangmodul zu LM8 ANA GT</t>
  </si>
  <si>
    <t>004F9089</t>
  </si>
  <si>
    <t>Trafo Netzgerät 230VAC - 24VDC lose</t>
  </si>
  <si>
    <t>004F9090</t>
  </si>
  <si>
    <t>DFA TCP/IP Adam Eingangsmodul 6017</t>
  </si>
  <si>
    <t>004F9091</t>
  </si>
  <si>
    <t>DFA TCP/IP Adam Ein-u Ausgangsmodul 6024</t>
  </si>
  <si>
    <t>004F9110</t>
  </si>
  <si>
    <t>DFA Datendose Standard</t>
  </si>
  <si>
    <t>004F9111</t>
  </si>
  <si>
    <t>DFA Datendose mit Blitzschutz</t>
  </si>
  <si>
    <t>004F9112</t>
  </si>
  <si>
    <t>DFA Blitzschutzset für Datendose</t>
  </si>
  <si>
    <t>004F9113</t>
  </si>
  <si>
    <t>DFA Phoenix Comserver Uni</t>
  </si>
  <si>
    <t>004F9114</t>
  </si>
  <si>
    <t>DFA Phoenix PSU 1,3A for mounting rail</t>
  </si>
  <si>
    <t>004F9115</t>
  </si>
  <si>
    <t>DFA Phoenix Modbus Repeater</t>
  </si>
  <si>
    <t>004F9936</t>
  </si>
  <si>
    <t>NIC709 Network Interface IP3E100</t>
  </si>
  <si>
    <t>004F9961</t>
  </si>
  <si>
    <t>PCD2A465 Modul</t>
  </si>
  <si>
    <t>004F9962</t>
  </si>
  <si>
    <t>M-Bus Pegelwandler für 3 Endgeräte PW3</t>
  </si>
  <si>
    <t>177Z0125</t>
  </si>
  <si>
    <t>Voorrijkosten standaard tarief</t>
  </si>
  <si>
    <t>177Z0129</t>
  </si>
  <si>
    <t>Travel (Fix) Price (Region) 4</t>
  </si>
  <si>
    <t>177Z0130</t>
  </si>
  <si>
    <t>Travel (Fix) Price (Region) 5</t>
  </si>
  <si>
    <t>177Z0131</t>
  </si>
  <si>
    <t>Travel (Fix) Price (Region) 6</t>
  </si>
  <si>
    <t>177Z0132</t>
  </si>
  <si>
    <t>Travel (Fix) Price (Region) 7</t>
  </si>
  <si>
    <t>177Z0133</t>
  </si>
  <si>
    <t>Travel (Fix) Price (Region) 8</t>
  </si>
  <si>
    <t>177Z0134</t>
  </si>
  <si>
    <t>Travel (Fix) Price (Region) 9</t>
  </si>
  <si>
    <t>177Z0135</t>
  </si>
  <si>
    <t>Travel (Fix) Price (Region) 10</t>
  </si>
  <si>
    <t>177Z1160</t>
  </si>
  <si>
    <t>Field StartUp Std Additional to FixPrice</t>
  </si>
  <si>
    <t>177Z1250</t>
  </si>
  <si>
    <t>Field StartUp Expert Hourly Rate 100 %</t>
  </si>
  <si>
    <t>177Z1252</t>
  </si>
  <si>
    <t>Field StartUp Expert Hourly Rate 150 %</t>
  </si>
  <si>
    <t>177Z1254</t>
  </si>
  <si>
    <t>Field StartUp Expert Hourly Rate 200 %</t>
  </si>
  <si>
    <t>177Z2105</t>
  </si>
  <si>
    <t>Workshop Repair Hour Rate 250%</t>
  </si>
  <si>
    <t>177Z2110</t>
  </si>
  <si>
    <t>Workshop After Hours Fee 1</t>
  </si>
  <si>
    <t>177Z2134</t>
  </si>
  <si>
    <t>Workshop Small Material 1</t>
  </si>
  <si>
    <t>177Z3206</t>
  </si>
  <si>
    <t>VLT AQUA Drive Training</t>
  </si>
  <si>
    <t>177Z3207</t>
  </si>
  <si>
    <t>Training op locatie</t>
  </si>
  <si>
    <t>177Z3208</t>
  </si>
  <si>
    <t>Training Expert (Fix) Price 3</t>
  </si>
  <si>
    <t>177Z3209</t>
  </si>
  <si>
    <t>Training Expert (Fix) Price 4</t>
  </si>
  <si>
    <t>177Z3410</t>
  </si>
  <si>
    <t>Training StartUp (Fix) Price  / 1 Person</t>
  </si>
  <si>
    <t>177Z4090</t>
  </si>
  <si>
    <t>Analysis Miscellaneous</t>
  </si>
  <si>
    <t>177Z4093</t>
  </si>
  <si>
    <t>Analysis Instrument Rent</t>
  </si>
  <si>
    <t>177Z4100</t>
  </si>
  <si>
    <t>Analysis Hourly Rate 100%</t>
  </si>
  <si>
    <t>177Z4112</t>
  </si>
  <si>
    <t>Analysis Harmonic Add to (Fix) Price</t>
  </si>
  <si>
    <t>177Z4114</t>
  </si>
  <si>
    <t>Analysis EMC (Fix) Price WEEK</t>
  </si>
  <si>
    <t>177Z4116</t>
  </si>
  <si>
    <t>Analysis Environmental Add to (Fix)Price</t>
  </si>
  <si>
    <t>199X9996</t>
  </si>
  <si>
    <t>Generic Material Code</t>
  </si>
  <si>
    <t>177Z5100</t>
  </si>
  <si>
    <t>Contract Loan &amp; Rent (Fix) Price</t>
  </si>
  <si>
    <t>177Z5102</t>
  </si>
  <si>
    <t>Contract Loan &amp; Rent (Fix) Price / Week</t>
  </si>
  <si>
    <t>177Z5111</t>
  </si>
  <si>
    <t>Premium level service agreement</t>
  </si>
  <si>
    <t>177Z9101</t>
  </si>
  <si>
    <t>Solution Pre-Engineer/Consult (Fix)Price</t>
  </si>
  <si>
    <t>130R1332</t>
  </si>
  <si>
    <t>DrivePro Remote Expert Support - Large</t>
  </si>
  <si>
    <t>130R1336</t>
  </si>
  <si>
    <t>Set-up Fee for Drivepro Remote Expert</t>
  </si>
  <si>
    <t>130B2162</t>
  </si>
  <si>
    <t>dv/dt fil.690v/ip00 957-956</t>
  </si>
  <si>
    <t>130B2223</t>
  </si>
  <si>
    <t>l/cfil.sin.690v/ip00 956-951</t>
  </si>
  <si>
    <t>130B2225</t>
  </si>
  <si>
    <t>l/cfil.sin.690v/ip00 968-910</t>
  </si>
  <si>
    <t>130B2226</t>
  </si>
  <si>
    <t>l/cfil.sin.690v/ip00 970-917</t>
  </si>
  <si>
    <t>130B2228</t>
  </si>
  <si>
    <t>l/cfil.sin.690v/ip00 975-920</t>
  </si>
  <si>
    <t>130B2229</t>
  </si>
  <si>
    <t>l/cfil.sin.690v/ip00 983-908</t>
  </si>
  <si>
    <t>130B2261</t>
  </si>
  <si>
    <t>l/cfil.sin.690v/ip20 970-934</t>
  </si>
  <si>
    <t>130B3264</t>
  </si>
  <si>
    <t>lcl filter capacitor bank, 1000a</t>
  </si>
  <si>
    <t>130B3299</t>
  </si>
  <si>
    <t>lcl filter, inductor w. al winding,1200a</t>
  </si>
  <si>
    <t>130B4000</t>
  </si>
  <si>
    <t>lcl filter capacitor bank, 1200a</t>
  </si>
  <si>
    <t>130B4111</t>
  </si>
  <si>
    <t>lcl filter damping resistor, 1200a</t>
  </si>
  <si>
    <t>130B5417</t>
  </si>
  <si>
    <t>double stacked inductor 40uh/150uh 800a</t>
  </si>
  <si>
    <t>130B5418</t>
  </si>
  <si>
    <t>lcl filter damping resistor, 800a</t>
  </si>
  <si>
    <t>130B5419</t>
  </si>
  <si>
    <t>lcl filter damping resistor, 1000a new</t>
  </si>
  <si>
    <t>130B5423</t>
  </si>
  <si>
    <t>130B5743</t>
  </si>
  <si>
    <t>Rubber grommet ø28/ø34/1.5</t>
  </si>
  <si>
    <t>130B5743S</t>
  </si>
  <si>
    <t>141L3701</t>
  </si>
  <si>
    <t>PT6,0x18-1442-Zn-Px-Plastofast</t>
  </si>
  <si>
    <t>141L3705</t>
  </si>
  <si>
    <t>PT 5x20-WN1423-Plastofast-Zn-Tx-Flat Hea</t>
  </si>
  <si>
    <t>141X7916</t>
  </si>
  <si>
    <t>OBS_Connecting plate</t>
  </si>
  <si>
    <t>141X7929</t>
  </si>
  <si>
    <t>OBS_Cross plate</t>
  </si>
  <si>
    <t>175H0672</t>
  </si>
  <si>
    <t>175X0111</t>
  </si>
  <si>
    <t>connector pack/500 175z1755</t>
  </si>
  <si>
    <t>175Z4592</t>
  </si>
  <si>
    <t>bracket ass./bracket ass. devicenet</t>
  </si>
  <si>
    <t>176F8315</t>
  </si>
  <si>
    <t>IGBT KIT 450A PCA  / VLT 5152+5302</t>
  </si>
  <si>
    <t>177G5085</t>
  </si>
  <si>
    <t>assy, rfi, d2, p250, t5, p454</t>
  </si>
  <si>
    <t>177G5414</t>
  </si>
  <si>
    <t>assy, rfi, d2, p250, t5, cntrl, p454</t>
  </si>
  <si>
    <t>177N1749</t>
  </si>
  <si>
    <t>cover/frame 132 topcoated</t>
  </si>
  <si>
    <t>192H4723</t>
  </si>
  <si>
    <t>uaf 910/3/15/l 15 - c 0,22</t>
  </si>
  <si>
    <t>192H4724</t>
  </si>
  <si>
    <t>uaf 913/5/9/l 9,0 - c 0,22</t>
  </si>
  <si>
    <t>192H4728</t>
  </si>
  <si>
    <t>uaf 926/32/1,8/l 1,8 - c 2,2</t>
  </si>
  <si>
    <t>192H4730</t>
  </si>
  <si>
    <t>uaf 942/44/1,45/l 1,45 - c 2,2</t>
  </si>
  <si>
    <t>192H4731</t>
  </si>
  <si>
    <t>uaf 944/61/1,1/l 1,1 - c 3,3</t>
  </si>
  <si>
    <t>192H4733</t>
  </si>
  <si>
    <t>uaf 958/90/0,8/l 0,8 - c 4,7</t>
  </si>
  <si>
    <t>195H6080</t>
  </si>
  <si>
    <t>SML. BLÆSER</t>
  </si>
  <si>
    <t>195N2085</t>
  </si>
  <si>
    <t>hardware,accessories,vlt2805-2815</t>
  </si>
  <si>
    <t>195N2091</t>
  </si>
  <si>
    <t>hardware,accessories,vlt2855-2875</t>
  </si>
  <si>
    <t>195N2292</t>
  </si>
  <si>
    <t>spare,brake plug,2 pole,ul 600v,20a</t>
  </si>
  <si>
    <t>613X6058</t>
  </si>
  <si>
    <t>term,plug,female,10 cond</t>
  </si>
  <si>
    <t>613X6827</t>
  </si>
  <si>
    <t>TERMINAL BLOCK BRAKE / UVW - IP20</t>
  </si>
  <si>
    <t>180X6760</t>
  </si>
  <si>
    <t>SWP 19 CS-IEC160 15kW 4p 50Hz IE3</t>
  </si>
  <si>
    <t>180U3163</t>
  </si>
  <si>
    <t>Service Kit PPH/NWC</t>
  </si>
  <si>
    <t>180B0287</t>
  </si>
  <si>
    <t>PPH mounting kit</t>
  </si>
  <si>
    <t>180U3310</t>
  </si>
  <si>
    <t>NPS 6.3  VS-IEC112 4kW 2p 50Hz</t>
  </si>
  <si>
    <t>131B3547</t>
  </si>
  <si>
    <t>CD-302P4K0T4P55H1XGXXXXSXXXXAXBXCXXXXDX</t>
  </si>
  <si>
    <t>131B3556</t>
  </si>
  <si>
    <t>CD-302P5K5T4P55H1XGXXXXSXXXXAXBXCXXXXDX</t>
  </si>
  <si>
    <t>131B3580</t>
  </si>
  <si>
    <t>CD-302P15KT4P55H1XGXXXXSXXXXAXBXCXXXXDX</t>
  </si>
  <si>
    <t>131B3588</t>
  </si>
  <si>
    <t>CD-302P18KT4P55H1XGXXXXSXXXXAXBXCXXXXDX</t>
  </si>
  <si>
    <t>MG18M204</t>
  </si>
  <si>
    <t>VLT® Compressor Drive CDS 803</t>
  </si>
  <si>
    <t>MG18M205</t>
  </si>
  <si>
    <t>MG18M228</t>
  </si>
  <si>
    <t>MG18M250</t>
  </si>
  <si>
    <t>135X3369</t>
  </si>
  <si>
    <t>CDS303P15KT4P55H2TXCXXXS075XAXBXCXXXXDX</t>
  </si>
  <si>
    <t>120Z0816</t>
  </si>
  <si>
    <t>Rotolock nut 1" IP=300</t>
  </si>
  <si>
    <t>120H1569</t>
  </si>
  <si>
    <t>PSH064-4AB INDUST</t>
  </si>
  <si>
    <t>120H1556</t>
  </si>
  <si>
    <t>DSH161-9AL-INDUST</t>
  </si>
  <si>
    <t>SZ185-9CAI</t>
  </si>
  <si>
    <t>SZ185-9CC-SINGLE</t>
  </si>
  <si>
    <t>120H9954</t>
  </si>
  <si>
    <t>COMPRESSOR PSH064 - SINGLE SCROLL PROTO</t>
  </si>
  <si>
    <t>121L1926</t>
  </si>
  <si>
    <t>121L1033</t>
  </si>
  <si>
    <t>121L1006</t>
  </si>
  <si>
    <t>121L1168</t>
  </si>
  <si>
    <t>HRH032U5LP6 Compressor,I-Pack</t>
  </si>
  <si>
    <t>121L1261</t>
  </si>
  <si>
    <t>HRH034U2LP6 Compressor,M-Pack</t>
  </si>
  <si>
    <t>121L1158</t>
  </si>
  <si>
    <t>HRH040U1LP6 Compressor, I-Pack</t>
  </si>
  <si>
    <t>121L1161</t>
  </si>
  <si>
    <t>HRH040U1LP6 Compressor, M-Pack</t>
  </si>
  <si>
    <t>121U8729</t>
  </si>
  <si>
    <t>MLZ019T5LP9A COMPRESSOR, EURO M-PAK, MTG</t>
  </si>
  <si>
    <t>121U8633</t>
  </si>
  <si>
    <t>MLZ021T4LP9A COMPRESSOR, EURO M-PAK, MTG</t>
  </si>
  <si>
    <t>121L2284</t>
  </si>
  <si>
    <t>HRH029U4LP6 Compressor,I-Pack</t>
  </si>
  <si>
    <t>17A2770247873</t>
  </si>
  <si>
    <t>121L2848</t>
  </si>
  <si>
    <t>Del-HRH047U4LP6,COMPRESSOR, EURO I-PAK</t>
  </si>
  <si>
    <t>121L2851</t>
  </si>
  <si>
    <t>Del-HRH047U4LP6,COMPRESSOR, EURO M-PAK</t>
  </si>
  <si>
    <t>17A2770247876</t>
  </si>
  <si>
    <t>121L1003</t>
  </si>
  <si>
    <t>121L1353</t>
  </si>
  <si>
    <t>HRH041U4LP6 Compressor I-PAK, MTG</t>
  </si>
  <si>
    <t>121L1358</t>
  </si>
  <si>
    <t>121L1361</t>
  </si>
  <si>
    <t>121L2011</t>
  </si>
  <si>
    <t>121L1758</t>
  </si>
  <si>
    <t>120U1621</t>
  </si>
  <si>
    <t>HLP068T5LP6 COMPRESSOR, M-PAK, MTG</t>
  </si>
  <si>
    <t>121U8651</t>
  </si>
  <si>
    <t>MLZ048T4LC9A COMPRESSOR, EURO M-PAK, MTG</t>
  </si>
  <si>
    <t>121L1378</t>
  </si>
  <si>
    <t>121L2069</t>
  </si>
  <si>
    <t>121L2072</t>
  </si>
  <si>
    <t>121L1783</t>
  </si>
  <si>
    <t>HLP081T4LC8 COMPRESSOR, I-PAK</t>
  </si>
  <si>
    <t>121L1688</t>
  </si>
  <si>
    <t>HRP054T4LP6 COMPRESSOR, EURO I-PAK, MTG</t>
  </si>
  <si>
    <t>121L1603</t>
  </si>
  <si>
    <t>121L2264</t>
  </si>
  <si>
    <t>HLJ075T4LC6 COMPRESSOR, I-PAK, MTG</t>
  </si>
  <si>
    <t>121L0373</t>
  </si>
  <si>
    <t>121L0383</t>
  </si>
  <si>
    <t>HCP109T4LC8 COMPRESSOR, I-PAK</t>
  </si>
  <si>
    <t>121L0408</t>
  </si>
  <si>
    <t>121U8653</t>
  </si>
  <si>
    <t>MLZ058T4LC9A COMPRESSOR, EURO M-PAK, MTG</t>
  </si>
  <si>
    <t>121L8451</t>
  </si>
  <si>
    <t>MLZ066T4LC9B COMPRESSOR EURO M-PACK</t>
  </si>
  <si>
    <t>120F0297</t>
  </si>
  <si>
    <t>087N7428</t>
  </si>
  <si>
    <t>Radiant Temperature Sensor, RTS2</t>
  </si>
  <si>
    <t>087N791301</t>
  </si>
  <si>
    <t>TP5001A-RF</t>
  </si>
  <si>
    <t>20C2574103373</t>
  </si>
  <si>
    <t>087N7410</t>
  </si>
  <si>
    <t>TP7000-RF</t>
  </si>
  <si>
    <t>087N7411</t>
  </si>
  <si>
    <t>TP7000A-RF</t>
  </si>
  <si>
    <t>087N7007</t>
  </si>
  <si>
    <t>RET 230 LS</t>
  </si>
  <si>
    <t>087N679028</t>
  </si>
  <si>
    <t>RET 24(DC)</t>
  </si>
  <si>
    <t>20C2574603422</t>
  </si>
  <si>
    <t>087N7639</t>
  </si>
  <si>
    <t>RET230-P Blanking Dial</t>
  </si>
  <si>
    <t>140F1012</t>
  </si>
  <si>
    <t>Devireg 130M</t>
  </si>
  <si>
    <t>140F1032</t>
  </si>
  <si>
    <t xml:space="preserve"> Devireg 530, JUSSI</t>
  </si>
  <si>
    <t>140F1036</t>
  </si>
  <si>
    <t>Devireg 531, JUSSI</t>
  </si>
  <si>
    <t>140F1039</t>
  </si>
  <si>
    <t>Devireg 532, JUSSI</t>
  </si>
  <si>
    <t>088L0127</t>
  </si>
  <si>
    <t>ECtemp Next Plus HW</t>
  </si>
  <si>
    <t>12500112</t>
  </si>
  <si>
    <t>Sensor shell M20</t>
  </si>
  <si>
    <t>14054365</t>
  </si>
  <si>
    <t>CONTACTOR Typ B 25-30-10, 45A, 400V</t>
  </si>
  <si>
    <t>14054399</t>
  </si>
  <si>
    <t>Contactor A26-30-1, 400V 45A AC-1 coil 4</t>
  </si>
  <si>
    <t>19910158</t>
  </si>
  <si>
    <t>Zentralsteuergerät, Type 1803</t>
  </si>
  <si>
    <t>19910162</t>
  </si>
  <si>
    <t>Aufladeregler 4 Rk, Type 1844</t>
  </si>
  <si>
    <t>19910170</t>
  </si>
  <si>
    <t>Thermostat 1883/A-UTR</t>
  </si>
  <si>
    <t>19910172</t>
  </si>
  <si>
    <t>Alarm coupler 1798</t>
  </si>
  <si>
    <t>23804594</t>
  </si>
  <si>
    <t>Heat.elem. TP2 21KW/3500W 230V</t>
  </si>
  <si>
    <t>15821838</t>
  </si>
  <si>
    <t>Frame, Norwesco UNI Blank, PH: 220099</t>
  </si>
  <si>
    <t>19001296</t>
  </si>
  <si>
    <t>TERMOSTAT EGO COMBI</t>
  </si>
  <si>
    <t>R5722103</t>
  </si>
  <si>
    <t>STEP-PS / 1AC / 24DC / 1.75 PHOENIX</t>
  </si>
  <si>
    <t>19910207</t>
  </si>
  <si>
    <t>Sensor cable, 0,75?, 2M, 2 KOHM, PVC, DI</t>
  </si>
  <si>
    <t>109030</t>
  </si>
  <si>
    <t>Montagestege TYPE MS 5,6-6,5 MM - 25MM</t>
  </si>
  <si>
    <t>14601058</t>
  </si>
  <si>
    <t>Wing DEVItemp 3 KW</t>
  </si>
  <si>
    <t>14601140</t>
  </si>
  <si>
    <t>Fan Ø300 19 DEGR TP2 A300-19</t>
  </si>
  <si>
    <t>19805300</t>
  </si>
  <si>
    <t>Fixing for selflimit. cable V2A 10 cm</t>
  </si>
  <si>
    <t>19805301</t>
  </si>
  <si>
    <t>Fixing for selflimit. cable V2A 15 cm</t>
  </si>
  <si>
    <t>19806421</t>
  </si>
  <si>
    <t>Devicrimp T-connection f. selflimit.cabl</t>
  </si>
  <si>
    <t>088L0024</t>
  </si>
  <si>
    <t>RX Kit Roof Clips Type A, 25/Bag</t>
  </si>
  <si>
    <t>088L3001</t>
  </si>
  <si>
    <t>RX-C Roof Clip (50pcs in Bag)</t>
  </si>
  <si>
    <t>088L3002</t>
  </si>
  <si>
    <t>98920051</t>
  </si>
  <si>
    <t>DEVI-FOIL DECK.125 W/QM30X360CM 230V,1</t>
  </si>
  <si>
    <t>98920077</t>
  </si>
  <si>
    <t>DEVI-FOIL DECK.125 W/QM30X440CM 230V,1</t>
  </si>
  <si>
    <t>98920168</t>
  </si>
  <si>
    <t>DEVI-FOIL DECK.125 W/QM60X220CM 230V,1</t>
  </si>
  <si>
    <t>98920192</t>
  </si>
  <si>
    <t>DEVI-FOIL DECK.125 W/QM60X250CM 230V,1</t>
  </si>
  <si>
    <t>98920226</t>
  </si>
  <si>
    <t>DEVI-FOIL DECK.125 W/QM60X295CM 230V,1</t>
  </si>
  <si>
    <t>98920259</t>
  </si>
  <si>
    <t>DEVI-FOIL DECK.125 W/QM60X340CM 230V,2</t>
  </si>
  <si>
    <t>98920283</t>
  </si>
  <si>
    <t>DEVI-FOIL DECK.125 W/M 380x60cm</t>
  </si>
  <si>
    <t>98920317</t>
  </si>
  <si>
    <t>DEVI-FOIL DECK.125 W/QM60X440CM 230V,2</t>
  </si>
  <si>
    <t>98923048</t>
  </si>
  <si>
    <t>DEVI-FOIL DECK.100W/QM30X500,230V,1,5QM</t>
  </si>
  <si>
    <t>98923105</t>
  </si>
  <si>
    <t>DEVI-FOIL DECK.100W/QM30X760,230V,2,28Q</t>
  </si>
  <si>
    <t>98923121</t>
  </si>
  <si>
    <t>DEVI-FOIL DECK.100W/QM30X860,230V,2,58Q</t>
  </si>
  <si>
    <t>98923543</t>
  </si>
  <si>
    <t>DEVI-FOIL DECK.100W/QM60X250,230V,1,5QM</t>
  </si>
  <si>
    <t>98923568</t>
  </si>
  <si>
    <t>DEVI-FOIL DECK.100W/QM60X280,230V,1,68Q</t>
  </si>
  <si>
    <t>98923584</t>
  </si>
  <si>
    <t>DEVI-FOIL DECK.100W/QM60X330,230V,1,98Q</t>
  </si>
  <si>
    <t>98923600</t>
  </si>
  <si>
    <t>DEVI-FOIL DECK.100W/QM60X380,230V,2,28Q</t>
  </si>
  <si>
    <t>98923626</t>
  </si>
  <si>
    <t>DEVI-FOIL DECK.100W/QM60X430,230V,2,58Q</t>
  </si>
  <si>
    <t>98923642</t>
  </si>
  <si>
    <t>DEVI-FOIL DECK.100W/QM60X500,230V,3QM</t>
  </si>
  <si>
    <t>98923667</t>
  </si>
  <si>
    <t>DEVI-FOIL DECK.100W/QM60X560,230V,3,36Q</t>
  </si>
  <si>
    <t>98923683</t>
  </si>
  <si>
    <t>DEVI-FOIL DECK.100W/QM60X660,230V,3,96Q</t>
  </si>
  <si>
    <t>98923709</t>
  </si>
  <si>
    <t>DEVI-FOIL DECK.100W/QM60X770,230V,4,62Q</t>
  </si>
  <si>
    <t>14602031</t>
  </si>
  <si>
    <t>RESISTANCE F/DEVITEM 115 - 121</t>
  </si>
  <si>
    <t>14603203</t>
  </si>
  <si>
    <t>5 STEP SWITCH 5CH/71-A48 F. DEVITEMP TP1</t>
  </si>
  <si>
    <t>14603401</t>
  </si>
  <si>
    <t>Thermo Cut-Out f. DEVItemp 103-121 1 bag</t>
  </si>
  <si>
    <t>19001056</t>
  </si>
  <si>
    <t>TERMOSTAT TO 40 GR.F.TP1</t>
  </si>
  <si>
    <t>19001874</t>
  </si>
  <si>
    <t>BUTTON TP1/TP2 W DEVITEMP W. SILVERARROW</t>
  </si>
  <si>
    <t>19001924</t>
  </si>
  <si>
    <t>Button for Devitemp</t>
  </si>
  <si>
    <t>19004027</t>
  </si>
  <si>
    <t>THERM.CIRC. BREAK. ADJ.2400MM CAPIL.PIPE</t>
  </si>
  <si>
    <t>19400514</t>
  </si>
  <si>
    <t>DEVItemp/ WALLMOUNTING, CABIN A</t>
  </si>
  <si>
    <t>19400522</t>
  </si>
  <si>
    <t>DEVItemp/ WALLMOUNTING, CABIN B</t>
  </si>
  <si>
    <t>23804792</t>
  </si>
  <si>
    <t>Heating element Devitemp 400V, 3000W</t>
  </si>
  <si>
    <t>69813509</t>
  </si>
  <si>
    <t>DEVITEMP 115T 15KW(VDE) 3X400V L.CABINET</t>
  </si>
  <si>
    <t>69814515</t>
  </si>
  <si>
    <t>DEVITEMP 121T 21KW(VDE) 3X400V L.CABINET</t>
  </si>
  <si>
    <t>95002094</t>
  </si>
  <si>
    <t>EZ212 1200W 230V, 2 fixed panel</t>
  </si>
  <si>
    <t>95002100</t>
  </si>
  <si>
    <t>0011731 (400V2) 1700W 400V, 2 fixed pane</t>
  </si>
  <si>
    <t>95002104</t>
  </si>
  <si>
    <t>EZ22231 (400V2) 2200W 400V, 2 fixed pane</t>
  </si>
  <si>
    <t>95002107</t>
  </si>
  <si>
    <t>EZ336 3600W 400V, 3 fixed panel</t>
  </si>
  <si>
    <t>95002110</t>
  </si>
  <si>
    <t>Elztrip EZ106 600W 230V, Mono panel</t>
  </si>
  <si>
    <t>95002112</t>
  </si>
  <si>
    <t>Elztrip EZ111 1100W 230V, Mono panel</t>
  </si>
  <si>
    <t>95002114</t>
  </si>
  <si>
    <t>Elztrip EZ115 1500W 230V, Mono panel</t>
  </si>
  <si>
    <t>14054126</t>
  </si>
  <si>
    <t>Kontaktor B6-30-10 400V/16A AC-1; SPOLE</t>
  </si>
  <si>
    <t>14601017</t>
  </si>
  <si>
    <t>MOTOR IP44 TP1 NV10-20/566 400V/50HZ 10/</t>
  </si>
  <si>
    <t>14601066</t>
  </si>
  <si>
    <t>Wing for DT106 - DT109</t>
  </si>
  <si>
    <t>14601108</t>
  </si>
  <si>
    <t>MOTOR IP44 TP2 N25-40-0/148 400V/50HZ 25</t>
  </si>
  <si>
    <t>14601165</t>
  </si>
  <si>
    <t>Wing for DT115 - DT121</t>
  </si>
  <si>
    <t>14603328</t>
  </si>
  <si>
    <t>Timer for DEVItemp</t>
  </si>
  <si>
    <t>19805845</t>
  </si>
  <si>
    <t>LABEL ELECTR. HEAT</t>
  </si>
  <si>
    <t>23804529</t>
  </si>
  <si>
    <t>Heat.ele10KW 400V 3333W 3750MM t8,5/A304</t>
  </si>
  <si>
    <t>23804776</t>
  </si>
  <si>
    <t>Heating element TP1A,6kW</t>
  </si>
  <si>
    <t>140F9982</t>
  </si>
  <si>
    <t>Cable Box Special Order</t>
  </si>
  <si>
    <t>088L1200</t>
  </si>
  <si>
    <t>SLPG-15 PX-F5 5W/ft CSA 240V Black 305m</t>
  </si>
  <si>
    <t>088L1105</t>
  </si>
  <si>
    <t>SLPG-26 Red 305m Drum</t>
  </si>
  <si>
    <t>21C2367220110</t>
  </si>
  <si>
    <t>140F1670</t>
  </si>
  <si>
    <t>Set DEVImat100T 350W 230V 0.5x7m SMART</t>
  </si>
  <si>
    <t>21C2367220111</t>
  </si>
  <si>
    <t>140F1650</t>
  </si>
  <si>
    <t>Set DEVImat150T 150W 230V 0.5x2m SMART</t>
  </si>
  <si>
    <t>140F1651</t>
  </si>
  <si>
    <t>Set DEVImat150T 225W 230V 0.5x3m SMART</t>
  </si>
  <si>
    <t>140F1652</t>
  </si>
  <si>
    <t>Set DEVImat150T 300W 230V 0.5x4m SMART</t>
  </si>
  <si>
    <t>140F1653</t>
  </si>
  <si>
    <t>Set DEVImat150T 375W 230V 0.5x5m SMART</t>
  </si>
  <si>
    <t>140F1654</t>
  </si>
  <si>
    <t>Set DEVImat150T 450W 230V 0.5x6m SMART</t>
  </si>
  <si>
    <t>140F1655</t>
  </si>
  <si>
    <t>Set DEVImat150T 525W 230V 0.5x7m SMART</t>
  </si>
  <si>
    <t>140F1656</t>
  </si>
  <si>
    <t>Set DEVImat150T 600W 230V 0.5X8M SMART</t>
  </si>
  <si>
    <t>140F1657</t>
  </si>
  <si>
    <t>Set DEVImat150T 750W 230V 0.5x10m SMART</t>
  </si>
  <si>
    <t>140F1658</t>
  </si>
  <si>
    <t>Set DEVImat150T 900W 230V 0.5x12m SMART</t>
  </si>
  <si>
    <t>140F1659</t>
  </si>
  <si>
    <t>Set DEVImat150T 1050W 230V 0.5x14m SMART</t>
  </si>
  <si>
    <t>140F1660</t>
  </si>
  <si>
    <t>Set DEVImat150T 1200W 230V 0.5x16m SMART</t>
  </si>
  <si>
    <t>140F1661</t>
  </si>
  <si>
    <t>Set DEVImat150T 1350W 230V 0.5x18m SMART</t>
  </si>
  <si>
    <t>140F1662</t>
  </si>
  <si>
    <t>Set DEVImat150T 1500W 230V 0.5x20m SMART</t>
  </si>
  <si>
    <t>21C2367220507</t>
  </si>
  <si>
    <t>83901900</t>
  </si>
  <si>
    <t>DTCE 100T 2,3m² 0,75x 3m 230V</t>
  </si>
  <si>
    <t>83901903</t>
  </si>
  <si>
    <t>DTCE 100T 3,6m² 0,75x4,8m 230V</t>
  </si>
  <si>
    <t>83901906</t>
  </si>
  <si>
    <t>DTCE 100T 4,8m² 0,75x6,4m 230V</t>
  </si>
  <si>
    <t>83901909</t>
  </si>
  <si>
    <t>DTCE 100T 6m²  0,75x8m 230V</t>
  </si>
  <si>
    <t>83901912</t>
  </si>
  <si>
    <t>DTCE 100T 8,6m² 0,75x11,4m 230V</t>
  </si>
  <si>
    <t>83901915</t>
  </si>
  <si>
    <t>DTCE 100T 10,5m² 0,75x14m 230V</t>
  </si>
  <si>
    <t>83901918</t>
  </si>
  <si>
    <t>DTCE 100T 12m²  0,75x16m 230V</t>
  </si>
  <si>
    <t>21C2367220508</t>
  </si>
  <si>
    <t>83901921</t>
  </si>
  <si>
    <t>DTCE 150T 2m²  0,75x2,6m 230V</t>
  </si>
  <si>
    <t>83901924</t>
  </si>
  <si>
    <t>DTCE 150T 2,9m² 0,75x3,8m 230V</t>
  </si>
  <si>
    <t>83901927</t>
  </si>
  <si>
    <t>DTCE 150T 3,9m² 0,75x5,2m 230V</t>
  </si>
  <si>
    <t>83901930</t>
  </si>
  <si>
    <t>DTCE 150T 4,8m² 0,75x6,4m 230V</t>
  </si>
  <si>
    <t>83901933</t>
  </si>
  <si>
    <t>DTCE 150T 6,9m² 0,75x9,2m 230V</t>
  </si>
  <si>
    <t>83901936</t>
  </si>
  <si>
    <t>DTCE 150T 9,9m² 0,75x13,2m 230V</t>
  </si>
  <si>
    <t>83901939</t>
  </si>
  <si>
    <t>DTCE 150T 11,9m² 0,75x15,8m 230V</t>
  </si>
  <si>
    <t>21C2367220509</t>
  </si>
  <si>
    <t>83901942</t>
  </si>
  <si>
    <t>DTCE 175T 1,1m²  0,75x1,5m 230V</t>
  </si>
  <si>
    <t>83901945</t>
  </si>
  <si>
    <t>DTCE 175T 1,6m²  0,75x2,1m 230V</t>
  </si>
  <si>
    <t>83901948</t>
  </si>
  <si>
    <t>DTCE 175T 3m²  0,75x4m 230V</t>
  </si>
  <si>
    <t>83901949</t>
  </si>
  <si>
    <t>DTCE 175T 3,8m²  0,75x5,1m 230V</t>
  </si>
  <si>
    <t>83901951</t>
  </si>
  <si>
    <t>DTCE 175T 5,1m²  0,75x6,75m 230V</t>
  </si>
  <si>
    <t>83901954</t>
  </si>
  <si>
    <t>DTCE 175T 7,1m² 0,75x9,45m 230V</t>
  </si>
  <si>
    <t>83901957</t>
  </si>
  <si>
    <t>DTCE 175T 8,8m² 0,75x11,7m 230V</t>
  </si>
  <si>
    <t>83901960</t>
  </si>
  <si>
    <t>DTCE 175T 12,5m² 0,75x16,6m 230V</t>
  </si>
  <si>
    <t>83901963</t>
  </si>
  <si>
    <t>DTCE 175T 15,6m² 0,75x20,8m 230V</t>
  </si>
  <si>
    <t>140F1740</t>
  </si>
  <si>
    <t>DEVIcomfort 100T 0,5m² 230V 50W</t>
  </si>
  <si>
    <t>21C2367220551</t>
  </si>
  <si>
    <t>088L3151</t>
  </si>
  <si>
    <t>LX Mat 120V, 15 Sq. Ft., 180W</t>
  </si>
  <si>
    <t>21C2367220701</t>
  </si>
  <si>
    <t>140F0816</t>
  </si>
  <si>
    <t>SET DTIF-150 + TOUCH 150W 230V 0.5x2m</t>
  </si>
  <si>
    <t>140F0817</t>
  </si>
  <si>
    <t>SET DTIF-150 + TOUCH 225W 230V 0.5x3m</t>
  </si>
  <si>
    <t>140F0818</t>
  </si>
  <si>
    <t>SET DTIF-150 + TOUCH 300W 230V 0.5x4m</t>
  </si>
  <si>
    <t>140F0819</t>
  </si>
  <si>
    <t>SET DTIF-150 + TOUCH 375W 230V 0.5x5m</t>
  </si>
  <si>
    <t>140F0820</t>
  </si>
  <si>
    <t>SET DTIF-150 + TOUCH 450W 230V 0.5x6m</t>
  </si>
  <si>
    <t>140F0821</t>
  </si>
  <si>
    <t>SET DTIF-150 + TOUCH 525W 230V 0.5x7m</t>
  </si>
  <si>
    <t>140F0822</t>
  </si>
  <si>
    <t>SET DTIF-150 + TOUCH 600W 230V 0.5X8M</t>
  </si>
  <si>
    <t>140F0823</t>
  </si>
  <si>
    <t>SET DTIF-150 + TOUCH 750W 230V 0.5x10m</t>
  </si>
  <si>
    <t>140F0824</t>
  </si>
  <si>
    <t>SET DTIF-150 + TOUCH 900W 230V 0.5x12m</t>
  </si>
  <si>
    <t>140F0825</t>
  </si>
  <si>
    <t>SET DTIF-150 + TOUCH 1050W 230V 0.5x14m</t>
  </si>
  <si>
    <t>140F0826</t>
  </si>
  <si>
    <t>SET DTIF-150 + TOUCH 1200W 230V 0.5x16m</t>
  </si>
  <si>
    <t>140F0827</t>
  </si>
  <si>
    <t>SET DTIF-150 + TOUCH 1350W 230V 0.5x18m</t>
  </si>
  <si>
    <t>140F0828</t>
  </si>
  <si>
    <t>SET DTIF-150 + TOUCH 1500W 230V 0.5x20m</t>
  </si>
  <si>
    <t>088L5315</t>
  </si>
  <si>
    <t>ECmat 150T 50W 230V 0.5x2m Touch</t>
  </si>
  <si>
    <t>088L5320</t>
  </si>
  <si>
    <t>ECmat 150T 225W 230V 0.5x3m Touch</t>
  </si>
  <si>
    <t>088L5325</t>
  </si>
  <si>
    <t>ECmat 150T 300W 230V 0.5x4m Touch</t>
  </si>
  <si>
    <t>088L5330</t>
  </si>
  <si>
    <t>ECmat 150T 375W 230V 0.5x5m Touch</t>
  </si>
  <si>
    <t>088L5340</t>
  </si>
  <si>
    <t>ECmat 150T 525W 230V 0.5x7m Touch</t>
  </si>
  <si>
    <t>088L5345</t>
  </si>
  <si>
    <t>ECmat 150T 600W 230V 0.5x8m Touch</t>
  </si>
  <si>
    <t>088L5350</t>
  </si>
  <si>
    <t>ECmat 150T 750W 230V 0.5x10m Touch</t>
  </si>
  <si>
    <t>088L5355</t>
  </si>
  <si>
    <t>ECmat 150T 900W 230V 0.5x12m Touch</t>
  </si>
  <si>
    <t>088L5360</t>
  </si>
  <si>
    <t>ECmat 150T 1050W 230V 0.5x14m Touch</t>
  </si>
  <si>
    <t>088L5365</t>
  </si>
  <si>
    <t>ECmat 150T 1200W 230V 0.5x16m Touch</t>
  </si>
  <si>
    <t>088L5370</t>
  </si>
  <si>
    <t>ECmat 150T 1350W 230V 0.5x18m Touch</t>
  </si>
  <si>
    <t>088L5375</t>
  </si>
  <si>
    <t>ECmat 150T 1500W 230V 0.5x20m Touch</t>
  </si>
  <si>
    <t>21C2367221029</t>
  </si>
  <si>
    <t>140F1700</t>
  </si>
  <si>
    <t>DEVIcomfort™ 150T 1m² 230V + DOpti PuW</t>
  </si>
  <si>
    <t>140F1701</t>
  </si>
  <si>
    <t>DEVIcomfort™ 150T 1,5m² 230V + DOpti PuW</t>
  </si>
  <si>
    <t>140F1702</t>
  </si>
  <si>
    <t>DEVIcomfort™ 150T 2m² 230V + DOpti PuW</t>
  </si>
  <si>
    <t>140F1703</t>
  </si>
  <si>
    <t>DEVIcomfort™ 150T 2,5m² 230V + DOpti PuW</t>
  </si>
  <si>
    <t>140F1704</t>
  </si>
  <si>
    <t>DEVIcomfort™ 150T 3m² 230V + DOpti PuW</t>
  </si>
  <si>
    <t>140F1705</t>
  </si>
  <si>
    <t>DEVIcomfort™ 150T 3,5m² 230V + DOpti PuW</t>
  </si>
  <si>
    <t>140F1706</t>
  </si>
  <si>
    <t>DEVIcomfort™ 150T 4m² 230V + DOpti PuW</t>
  </si>
  <si>
    <t>140F1707</t>
  </si>
  <si>
    <t>DEVIcomfort™ 150T 5m² 230V + DOpti PuW</t>
  </si>
  <si>
    <t>140F1708</t>
  </si>
  <si>
    <t>DEVIcomfort™ 150T 6m² 230V + DOpti PuW</t>
  </si>
  <si>
    <t>140F1709</t>
  </si>
  <si>
    <t>DEVIcomfort™ 150T 7m² 230V + DOpti PuW</t>
  </si>
  <si>
    <t>140F1710</t>
  </si>
  <si>
    <t>DEVIcomfort™ 150T 8m² 230V + DOpti PuW</t>
  </si>
  <si>
    <t>140F1711</t>
  </si>
  <si>
    <t>DEVIcomfort™ 150T 9m² 230V + DOpti PuW</t>
  </si>
  <si>
    <t>140F1712</t>
  </si>
  <si>
    <t>DEVIcomfort™ 150T 10m² 230V + DOpti PuW</t>
  </si>
  <si>
    <t>140F1713</t>
  </si>
  <si>
    <t>DEVIcomfort™ 150T 12m² 230V + DOpti PuW</t>
  </si>
  <si>
    <t>140G0315</t>
  </si>
  <si>
    <t>DTCE-25 136W 230V 5,5m</t>
  </si>
  <si>
    <t>21C2442920003</t>
  </si>
  <si>
    <t>109001</t>
  </si>
  <si>
    <t>Dachrinnen-Temperaturregl,</t>
  </si>
  <si>
    <t>24A7457024902</t>
  </si>
  <si>
    <t>021U1450</t>
  </si>
  <si>
    <t>MCHE SP Cond 12X1.3X12 EN0011 I/</t>
  </si>
  <si>
    <t>021U1414</t>
  </si>
  <si>
    <t>MCHE Cond 25.4X2X20 KE0012 PEDI I/24</t>
  </si>
  <si>
    <t>021U1415</t>
  </si>
  <si>
    <t>MCHE Cond 25.4X2X20 KE0022 PEDI I/22</t>
  </si>
  <si>
    <t>021U1416</t>
  </si>
  <si>
    <t>MCHE Cond 25.4X2X20 KE0031 PEDI I/12</t>
  </si>
  <si>
    <t>021U1417</t>
  </si>
  <si>
    <t>MCHE SP Cond 25.4X2X20 KE0041 PEDI I/</t>
  </si>
  <si>
    <t>021U1418</t>
  </si>
  <si>
    <t>MCHE SP Cond 25.4X2X20 KE0052 PEDI I/</t>
  </si>
  <si>
    <t>021U1419</t>
  </si>
  <si>
    <t>MCHE SP Cond 25.4X2X20 KE0061 PEDI I/</t>
  </si>
  <si>
    <t>021U1779</t>
  </si>
  <si>
    <t>MCHE Cond 25.4X2X20 DD0021 PEDII I/10</t>
  </si>
  <si>
    <t>021U1182</t>
  </si>
  <si>
    <t>MCHE SP Cond 25.4X1.3X26 VM0042 I/</t>
  </si>
  <si>
    <t>021U1213</t>
  </si>
  <si>
    <t>MCHE SP Cond 25.4X1.3X26 VM0044E I/</t>
  </si>
  <si>
    <t>021U1440</t>
  </si>
  <si>
    <t>MCHE SP Cond 25.4X1.3X26 KE0042 PEDI I/</t>
  </si>
  <si>
    <t>021U1181</t>
  </si>
  <si>
    <t>MCHE SP Cond 20.6X1.3X20 VM0041 I/</t>
  </si>
  <si>
    <t>021U1212</t>
  </si>
  <si>
    <t>MCHE SP Cond 20.6X1.3X20 VM0043E I/</t>
  </si>
  <si>
    <t>021U1252</t>
  </si>
  <si>
    <t>MCHE SP Cond 20.6X1.3X20 VM0045 I/</t>
  </si>
  <si>
    <t>021U0689</t>
  </si>
  <si>
    <t>MCHE Condenser  16X1.3X16 DM0030 M/16</t>
  </si>
  <si>
    <t>021U1138</t>
  </si>
  <si>
    <t>MCHE Cond 16X1.3X16 UR0040 I/100</t>
  </si>
  <si>
    <t>021U1211</t>
  </si>
  <si>
    <t>MCHE SP Cond 16X1.3X16 VM0033E I/</t>
  </si>
  <si>
    <t>021U1393</t>
  </si>
  <si>
    <t>MCHE SP Evap 16X1.3X16 ST5031 I/</t>
  </si>
  <si>
    <t>021U1585</t>
  </si>
  <si>
    <t>MCHE SP Cond 16X1.3X16 KE0070 I/</t>
  </si>
  <si>
    <t>021U1629</t>
  </si>
  <si>
    <t>MCHE SP Cond 16X1.3X16 KE0080 I/</t>
  </si>
  <si>
    <t>080G3311</t>
  </si>
  <si>
    <t>ERC light sensor, 1M, ver00</t>
  </si>
  <si>
    <t>080N0027</t>
  </si>
  <si>
    <t>EKA 203 BLUETOOTH Ad.W/SupCap IPack</t>
  </si>
  <si>
    <t>080G3410</t>
  </si>
  <si>
    <t>084B8670</t>
  </si>
  <si>
    <t>EKA 164A, Display, Universal,Green I/24</t>
  </si>
  <si>
    <t>193G091506</t>
  </si>
  <si>
    <t>193G091507</t>
  </si>
  <si>
    <t>193G091508</t>
  </si>
  <si>
    <t>193G091509</t>
  </si>
  <si>
    <t>193G091510</t>
  </si>
  <si>
    <t>193G091511</t>
  </si>
  <si>
    <t>25C28A4710756</t>
  </si>
  <si>
    <t>300B5500</t>
  </si>
  <si>
    <t>PR-SLOT Device</t>
  </si>
  <si>
    <t>300B4327</t>
  </si>
  <si>
    <t>PR-SC4K Modbus Telemetry Kit</t>
  </si>
  <si>
    <t>082H5007M</t>
  </si>
  <si>
    <t>AME 113 NL SD</t>
  </si>
  <si>
    <t>193B0941</t>
  </si>
  <si>
    <t>GreenCon RC-T2 Thermostat 2 Pipe EU</t>
  </si>
  <si>
    <t>003Z0389</t>
  </si>
  <si>
    <t>CCR3 controller</t>
  </si>
  <si>
    <t>003Z0388</t>
  </si>
  <si>
    <t>TWA-Z/ESMC set</t>
  </si>
  <si>
    <t>003Z0393</t>
  </si>
  <si>
    <t>Adapter QT (DN25-32)</t>
  </si>
  <si>
    <t>003Z3161</t>
  </si>
  <si>
    <t>Long union connection DN15 (1 pcs)</t>
  </si>
  <si>
    <t>003Z3162</t>
  </si>
  <si>
    <t>Long union connection DN20 (1 pcs)</t>
  </si>
  <si>
    <t>111G0625</t>
  </si>
  <si>
    <t>H30-CW-26</t>
  </si>
  <si>
    <t>111B1840</t>
  </si>
  <si>
    <t>111B1842</t>
  </si>
  <si>
    <t>111B1843</t>
  </si>
  <si>
    <t>111B1844</t>
  </si>
  <si>
    <t>111B1845</t>
  </si>
  <si>
    <t>111B1846</t>
  </si>
  <si>
    <t>111B1847</t>
  </si>
  <si>
    <t>111B1848</t>
  </si>
  <si>
    <t>111B1850</t>
  </si>
  <si>
    <t>111B1851</t>
  </si>
  <si>
    <t>111B1852</t>
  </si>
  <si>
    <t>111B1853</t>
  </si>
  <si>
    <t>111B5245</t>
  </si>
  <si>
    <t>111B5246</t>
  </si>
  <si>
    <t>111B5256</t>
  </si>
  <si>
    <t>Heat Exchanger H62-CX-40</t>
  </si>
  <si>
    <t>111B5257</t>
  </si>
  <si>
    <t>Heat Exchanger H62-CX-50</t>
  </si>
  <si>
    <t>111B5258</t>
  </si>
  <si>
    <t>Heat Exchanger H62-CX-60</t>
  </si>
  <si>
    <t>111B5260</t>
  </si>
  <si>
    <t>111B1907</t>
  </si>
  <si>
    <t>Heat Exchanger C118L-EZ-110</t>
  </si>
  <si>
    <t>111B1909</t>
  </si>
  <si>
    <t>Heat Exchanger C118L-EZ-130</t>
  </si>
  <si>
    <t>111B6481</t>
  </si>
  <si>
    <t>079G1441</t>
  </si>
  <si>
    <t>XB05H-1-16 PN25 G3/4</t>
  </si>
  <si>
    <t>079G1442</t>
  </si>
  <si>
    <t>XB05H-1-20 PN25 G3/4</t>
  </si>
  <si>
    <t>079G1443</t>
  </si>
  <si>
    <t>XB05H-1-24 PN25 G3/4</t>
  </si>
  <si>
    <t>079G1449</t>
  </si>
  <si>
    <t>XB05H-1-60 PN25 G3/4</t>
  </si>
  <si>
    <t>079G1928</t>
  </si>
  <si>
    <t>XB05H-1-16_2Cu_25_S1_2G3/4 Unex</t>
  </si>
  <si>
    <t>079G1930</t>
  </si>
  <si>
    <t>XB05H-1-24_2Cu_25_S1_2G3/4 Unex</t>
  </si>
  <si>
    <t>079G1932</t>
  </si>
  <si>
    <t>XB05H-1-36_2Cu_25_S1_2G3/4 Unex</t>
  </si>
  <si>
    <t>31B5079008012</t>
  </si>
  <si>
    <t>004B6074</t>
  </si>
  <si>
    <t>Heat exchanger 1R-26 SS 3/4"</t>
  </si>
  <si>
    <t>004B6075</t>
  </si>
  <si>
    <t>Plate heat exchanger 1R-36 SS 3/4"</t>
  </si>
  <si>
    <t>004B6076</t>
  </si>
  <si>
    <t>Heat exchanger 1R-29 3/4"</t>
  </si>
  <si>
    <t>004B6077</t>
  </si>
  <si>
    <t>Spare parts Redan HEX 1R-49 3/4" SS 2 Ka</t>
  </si>
  <si>
    <t>004B6079</t>
  </si>
  <si>
    <t>Heat exchanger 2R-12 3/4"</t>
  </si>
  <si>
    <t>004B6080</t>
  </si>
  <si>
    <t>Heat exchanger 2R-18 3/4"</t>
  </si>
  <si>
    <t>004B6081</t>
  </si>
  <si>
    <t>Heat exchanger 2R-24 SS 3/4"</t>
  </si>
  <si>
    <t>004U8585</t>
  </si>
  <si>
    <t>Heat exchanger 1R-48</t>
  </si>
  <si>
    <t>004B6397</t>
  </si>
  <si>
    <t>ANSCHLUSSVERSCHR G 2" x R1 1/2" (RG) SET</t>
  </si>
  <si>
    <t>079G1969</t>
  </si>
  <si>
    <t>XB12H-1-16_2Cu_25_S1_2G5/4 Unex</t>
  </si>
  <si>
    <t>079G1971</t>
  </si>
  <si>
    <t>XB12H-1-26_2Cu_25_S1_2G5/4 Unex</t>
  </si>
  <si>
    <t>079G1973</t>
  </si>
  <si>
    <t>XB12H-1-36_2Cu_25_S1_2G5/4 Unex</t>
  </si>
  <si>
    <t>079G1978</t>
  </si>
  <si>
    <t>XB12H-1-80_2Cu_25_S1_2G5/4 Unex</t>
  </si>
  <si>
    <t>079G1979</t>
  </si>
  <si>
    <t>XB12H-1-100_2Cu_25_S1_2G5/4 Unex</t>
  </si>
  <si>
    <t>079G1980</t>
  </si>
  <si>
    <t>XB12H-1-110_2Cu_25_S1_2G5/4 Unex</t>
  </si>
  <si>
    <t>079G1981</t>
  </si>
  <si>
    <t>XB12H-1-120_2Cu_25_S1_2G5/4 Unex</t>
  </si>
  <si>
    <t>079G1982</t>
  </si>
  <si>
    <t>XB12H-1-140_2Cu_25_S1_2G5/4 Unex</t>
  </si>
  <si>
    <t>079G1984</t>
  </si>
  <si>
    <t>XB12M-1-16_2Cu_25_S1_2G5/4 Unex</t>
  </si>
  <si>
    <t>079G1986</t>
  </si>
  <si>
    <t>XB12M-1-26_2Cu_25_S1_2G5/4 Unex</t>
  </si>
  <si>
    <t>079G1988</t>
  </si>
  <si>
    <t>XB12M-1-36_2Cu_25_S1_2G5/4 Unex</t>
  </si>
  <si>
    <t>079G1993</t>
  </si>
  <si>
    <t>XB12M-1-80_2Cu_25_S1_2G5/4 Unex</t>
  </si>
  <si>
    <t>079G1994</t>
  </si>
  <si>
    <t>XB12M-1-90_2Cu_25_S1_2G5/4 Unex</t>
  </si>
  <si>
    <t>079G1995</t>
  </si>
  <si>
    <t>XB12M-1-100_2Cu_25_S1_2G5/4 Unex</t>
  </si>
  <si>
    <t>079G1996</t>
  </si>
  <si>
    <t>XB12M-1-110_2Cu_25_S1_2G5/4 Unex</t>
  </si>
  <si>
    <t>079G1908</t>
  </si>
  <si>
    <t>XB05M-1-16_2Cu_25_S1_2G3/4 Unex</t>
  </si>
  <si>
    <t>079G1910</t>
  </si>
  <si>
    <t>XB05M-1-26_2Cu_25_S1_2G3/4 Unex</t>
  </si>
  <si>
    <t>079G1912</t>
  </si>
  <si>
    <t>XB05M-1-36_2Cu_25_S1_2G3/4 Unex</t>
  </si>
  <si>
    <t>079G1949</t>
  </si>
  <si>
    <t>XB06H-1-16_2Cu_25_S1_2G3/4 Unex</t>
  </si>
  <si>
    <t>079G1951</t>
  </si>
  <si>
    <t>XB06H-1-26_2Cu_25_S1_2G3/4 Unex</t>
  </si>
  <si>
    <t>079G1953</t>
  </si>
  <si>
    <t>XB06H-1-36_2Cu_25_S1_2G3/4 Unex</t>
  </si>
  <si>
    <t>004B2024</t>
  </si>
  <si>
    <t>XB06L-1-8_2_25_A_2G3/4_2G3/4</t>
  </si>
  <si>
    <t>079G1959</t>
  </si>
  <si>
    <t>XB06L-1-16_2Cu_25_S1_2G3/4 Unex</t>
  </si>
  <si>
    <t>079G1961</t>
  </si>
  <si>
    <t>XB06L-1-26_2Cu_25_S1_2G3/4 Unex</t>
  </si>
  <si>
    <t>079G1963</t>
  </si>
  <si>
    <t>XB06L-1-36_2Cu_25_S1_2G3/4 Unex</t>
  </si>
  <si>
    <t>004B1206</t>
  </si>
  <si>
    <t>XB06H+-1-8_2_25_A_2G3/4</t>
  </si>
  <si>
    <t>079G1938</t>
  </si>
  <si>
    <t>XB06H+-1-16_2Cu_25_S1_2G3/4 Unex</t>
  </si>
  <si>
    <t>079G1940</t>
  </si>
  <si>
    <t>XB06H+-1-26_2Cu_25_S1_2G3/4 Unex</t>
  </si>
  <si>
    <t>079G1942</t>
  </si>
  <si>
    <t>XB06H+-1-36_2Cu_25_S1_2G3/4 Unex</t>
  </si>
  <si>
    <t>004B3023</t>
  </si>
  <si>
    <t>XB10-2-46/46_2_25_G_1G1_1G1</t>
  </si>
  <si>
    <t>004B3028</t>
  </si>
  <si>
    <t>XB10-2-56/56_2_25_G_1G1_1G1</t>
  </si>
  <si>
    <t>004B3030</t>
  </si>
  <si>
    <t>XB10-2-60/60_2_25_G_1G1_1G1</t>
  </si>
  <si>
    <t>079G2031</t>
  </si>
  <si>
    <t>XB12L-1-16_2Cu_25_S1_2G5/4 Unex</t>
  </si>
  <si>
    <t>079G2033</t>
  </si>
  <si>
    <t>XB12L-1-26_2Cu_25_S1_2G5/4 Unex</t>
  </si>
  <si>
    <t>079G2034</t>
  </si>
  <si>
    <t>XB12L-1-36_2Cu_25_S1_2G5/4 Unex</t>
  </si>
  <si>
    <t>079G2038</t>
  </si>
  <si>
    <t>XB12L-1-80_2Cu_25_S1_2G5/4 Unex</t>
  </si>
  <si>
    <t>079G2039</t>
  </si>
  <si>
    <t>XB12L-1-110_2Cu_25_S1_2G5/4 Unex</t>
  </si>
  <si>
    <t>004B1213</t>
  </si>
  <si>
    <t>XB20-1-26_2_25_A_1G1_1G1</t>
  </si>
  <si>
    <t>004H0160</t>
  </si>
  <si>
    <t>XB20-1-20_2_16_A_1L1_1L1_std</t>
  </si>
  <si>
    <t>079G2040</t>
  </si>
  <si>
    <t>XB37H-1-36_2Cu_25_S1_7G1 Unex</t>
  </si>
  <si>
    <t>079G2042</t>
  </si>
  <si>
    <t>XB37H-1-80_2Cu_25_S1_7G1 Unex</t>
  </si>
  <si>
    <t>079G2043</t>
  </si>
  <si>
    <t>XB37H-1-90_2Cu_25_S1_7G1 Unex</t>
  </si>
  <si>
    <t>079G2044</t>
  </si>
  <si>
    <t>XB37H-1-100_2Cu_25_S1_7G1 Unex</t>
  </si>
  <si>
    <t>079G2045</t>
  </si>
  <si>
    <t>XB37H-1-110_2Cu_25_S1_7G1 Unex</t>
  </si>
  <si>
    <t>079G2046</t>
  </si>
  <si>
    <t>XB37H-1-120_2Cu_25_S1_7G1 Unex</t>
  </si>
  <si>
    <t>079G2063</t>
  </si>
  <si>
    <t>XB37L-1-16_2Cu_25_S1_7G1 Unex</t>
  </si>
  <si>
    <t>079G2065</t>
  </si>
  <si>
    <t>XB37L-1-26_2Cu_25_S1_7G1 Unex</t>
  </si>
  <si>
    <t>079G2067</t>
  </si>
  <si>
    <t>XB37L-1-36_2Cu_25_S1_7G1 Unex</t>
  </si>
  <si>
    <t>079G2072</t>
  </si>
  <si>
    <t>XB37L-1-80_2Cu_25_S1_7G1 Unex</t>
  </si>
  <si>
    <t>079G2073</t>
  </si>
  <si>
    <t>XB37L-1-90_2Cu_25_S1_7G1 Unex</t>
  </si>
  <si>
    <t>079G2074</t>
  </si>
  <si>
    <t>XB37L-1-100_2Cu_25_S1_7G1 Unex</t>
  </si>
  <si>
    <t>079G2075</t>
  </si>
  <si>
    <t>XB37L-1-110_2Cu_25_S1_7G1 Unex</t>
  </si>
  <si>
    <t>079G2076</t>
  </si>
  <si>
    <t>XB37L-1-120_2Cu_25_S1_7G1 Unex</t>
  </si>
  <si>
    <t>079G2048</t>
  </si>
  <si>
    <t>XB37M-1-16_2Cu_25_S1_7G1 Unex</t>
  </si>
  <si>
    <t>079G2050</t>
  </si>
  <si>
    <t>XB37M-1-26_2Cu_25_S1_7G1 Unex</t>
  </si>
  <si>
    <t>079G2052</t>
  </si>
  <si>
    <t>XB37M-1-36_2Cu_25_S1_7G1 Unex</t>
  </si>
  <si>
    <t>079G2057</t>
  </si>
  <si>
    <t>XB37M-1-80_2Cu_25_S1_7G1 Unex</t>
  </si>
  <si>
    <t>079G2058</t>
  </si>
  <si>
    <t>XB37M-1-90_2Cu_25_S1_7G1 Unex</t>
  </si>
  <si>
    <t>079G2059</t>
  </si>
  <si>
    <t>XB37M-1-100_2Cu_25_S1_7G1 Unex</t>
  </si>
  <si>
    <t>079G2060</t>
  </si>
  <si>
    <t>XB37M-1-110_2Cu_25_S1_7G1 Unex</t>
  </si>
  <si>
    <t>079G2061</t>
  </si>
  <si>
    <t>XB37M-1-120_2Cu_25_S1_7G1 Unex</t>
  </si>
  <si>
    <t>004B1640</t>
  </si>
  <si>
    <t>XB40-1-80_2_25_A_1G1_1G1</t>
  </si>
  <si>
    <t>004U8693</t>
  </si>
  <si>
    <t>Plate heat exchanger 1R-14 SS 3/4"</t>
  </si>
  <si>
    <t>004H4511</t>
  </si>
  <si>
    <t>XB52M-1-110_2_25_A_2L2</t>
  </si>
  <si>
    <t>079G2077</t>
  </si>
  <si>
    <t>XB52M-1-20_2Cu_25_S1_2G2 Unex</t>
  </si>
  <si>
    <t>079G2078</t>
  </si>
  <si>
    <t>XB52M-1-26_2Cu_25_S1_2G2 Unex</t>
  </si>
  <si>
    <t>079G2079</t>
  </si>
  <si>
    <t>XB52M-1-30_2Cu_25_S1_2G2 Unex</t>
  </si>
  <si>
    <t>079G2080</t>
  </si>
  <si>
    <t>XB52M-1-36_2Cu_25_S1_2G2 Unex</t>
  </si>
  <si>
    <t>079G2081</t>
  </si>
  <si>
    <t>XB52M-1-40_2Cu_25_S1_2G2 Unex</t>
  </si>
  <si>
    <t>079G2082</t>
  </si>
  <si>
    <t>XB52M-1-70_2Cu_25_S1_2G2 Unex</t>
  </si>
  <si>
    <t>079G2083</t>
  </si>
  <si>
    <t>XB52M-1-80_2Cu_25_S1_2G2 Unex</t>
  </si>
  <si>
    <t>079G2084</t>
  </si>
  <si>
    <t>XB52M-1-90_2Cu_25_S1_2G2 Unex</t>
  </si>
  <si>
    <t>079G2085</t>
  </si>
  <si>
    <t>XB52M-1-100_2Cu_25_S1_2G2 Unex</t>
  </si>
  <si>
    <t>079G2086</t>
  </si>
  <si>
    <t>XB52M-1-120_2Cu_25_S1_2G2 Unex</t>
  </si>
  <si>
    <t>079G2087</t>
  </si>
  <si>
    <t>XB52M-1-140_2Cu_25_S1_2G2 Unex</t>
  </si>
  <si>
    <t>31B5079010379</t>
  </si>
  <si>
    <t>004H4733</t>
  </si>
  <si>
    <t>XB37H-1-30_2CN_16_A_2G1x20mm</t>
  </si>
  <si>
    <t>004H4736</t>
  </si>
  <si>
    <t>XB37H-1-50_2CN_16_A_2G1x20mm</t>
  </si>
  <si>
    <t>079G1917</t>
  </si>
  <si>
    <t>XB05X-1-10_2Cu_25_S1_2G3/4 Unex</t>
  </si>
  <si>
    <t>079G1918</t>
  </si>
  <si>
    <t>XB05X-1-16_2Cu_25_S1_2G3/4 Unex</t>
  </si>
  <si>
    <t>079G1919</t>
  </si>
  <si>
    <t>XB05X-1-20_2Cu_25_S1_2G3/4 Unex</t>
  </si>
  <si>
    <t>079G1920</t>
  </si>
  <si>
    <t>XB05X-1-26_2Cu_25_S1_2G3/4 Unex</t>
  </si>
  <si>
    <t>079G1921</t>
  </si>
  <si>
    <t>XB05X-1-30_2Cu_25_S1_2G3/4 Unex</t>
  </si>
  <si>
    <t>079G1922</t>
  </si>
  <si>
    <t>XB05X-1-36_2Cu_25_S1_2G3/4 Unex</t>
  </si>
  <si>
    <t>079G1923</t>
  </si>
  <si>
    <t>XB05X-1-40_2Cu_25_S1_2G3/4 Unex</t>
  </si>
  <si>
    <t>079G1924</t>
  </si>
  <si>
    <t>XB05X-1-50_2Cu_25_S1_2G3/4 Unex</t>
  </si>
  <si>
    <t>079G1925</t>
  </si>
  <si>
    <t>XB05X-1-60_2Cu_25_S1_2G3/4 Unex</t>
  </si>
  <si>
    <t>079G1926</t>
  </si>
  <si>
    <t>XB05X-1-70_2Cu_25_S1_2G3/4 Unex</t>
  </si>
  <si>
    <t>111B4717</t>
  </si>
  <si>
    <t>079G1680</t>
  </si>
  <si>
    <t>INS PU SL70T(K,L,M),DW:10-40</t>
  </si>
  <si>
    <t>079G1682</t>
  </si>
  <si>
    <t>INS PU SL70TK,DW:71-110 T(L,M)DW:81-130</t>
  </si>
  <si>
    <t>079G1683</t>
  </si>
  <si>
    <t>INS PU SL70TK,DW:111-150T(L,M)DW:131-150</t>
  </si>
  <si>
    <t>079U0140</t>
  </si>
  <si>
    <t>INSU.JACK SL140,REG.ISO F.FEET 50 PLATE</t>
  </si>
  <si>
    <t>079U0302</t>
  </si>
  <si>
    <t>INSU.JACK SL333 REG. TL 150PL. T. FEET</t>
  </si>
  <si>
    <t>079U0650</t>
  </si>
  <si>
    <t>INSU.JACK SL333 REG. TS 60PL. T. FEET</t>
  </si>
  <si>
    <t>079U0691</t>
  </si>
  <si>
    <t>INSU.JACK SL333 REG. TL 330PL. T. FEET</t>
  </si>
  <si>
    <t>079U1031</t>
  </si>
  <si>
    <t>Insulation MW SL222 TL:71-110</t>
  </si>
  <si>
    <t>079U1044</t>
  </si>
  <si>
    <t>Insul. MW SL333 TK:50-80 TM,TL:50-110</t>
  </si>
  <si>
    <t>079U1045</t>
  </si>
  <si>
    <t>Insul. MW SL333 TK:81-120 TM,TL:111-170</t>
  </si>
  <si>
    <t>079U1046</t>
  </si>
  <si>
    <t>Insul. MW SL333 TK:121-180 TM,TL:171-250</t>
  </si>
  <si>
    <t>079U8219</t>
  </si>
  <si>
    <t>SL333TK-1-40_2_25_S1_4F100</t>
  </si>
  <si>
    <t>079U8175</t>
  </si>
  <si>
    <t>SL333TL-1-320_2_25_S1_4F100</t>
  </si>
  <si>
    <t>004B1343</t>
  </si>
  <si>
    <t>Weld on set  G 11/4 A / DN32</t>
  </si>
  <si>
    <t>004B2903</t>
  </si>
  <si>
    <t>Weld on set 1"_G_A_DN25"</t>
  </si>
  <si>
    <t>004B2907</t>
  </si>
  <si>
    <t>Weld on set 2" G A / DN32</t>
  </si>
  <si>
    <t>004B2908</t>
  </si>
  <si>
    <t>Weld on set 2" G A / DN40</t>
  </si>
  <si>
    <t>004B2946</t>
  </si>
  <si>
    <t>Solder set G 3/4"" A / 18mm</t>
  </si>
  <si>
    <t>004B2934</t>
  </si>
  <si>
    <t>XG30: spec. plates 1-pass,incl.gaskets</t>
  </si>
  <si>
    <t>004X1538</t>
  </si>
  <si>
    <t>TD-FLS 70kW PUMP-CTRL ECL</t>
  </si>
  <si>
    <t>004X1543</t>
  </si>
  <si>
    <t>TD-FLS 210KW 2WV-TCTRL INSUL-COVER</t>
  </si>
  <si>
    <t>004X1544</t>
  </si>
  <si>
    <t>TD-FLS 280KW 2WV-TCTRL INSUL-COVER</t>
  </si>
  <si>
    <t>004X1545</t>
  </si>
  <si>
    <t>TD-FLS 350KW 2WV-TCTRL INSUL-COVER</t>
  </si>
  <si>
    <t>004X1546</t>
  </si>
  <si>
    <t>TD-FLS 420KW 2WV-TCTRL INSUL-COVER</t>
  </si>
  <si>
    <t>004X1547</t>
  </si>
  <si>
    <t>TD-FLS 455KW 2WV-TCTRL INSUL-COVER</t>
  </si>
  <si>
    <t>004X1549</t>
  </si>
  <si>
    <t>TD-FLS 210KW 2WV-SFTYF-TCTRL INSUL-COVER</t>
  </si>
  <si>
    <t>004X1550</t>
  </si>
  <si>
    <t>TD-FLS 280KW 2WV-SFTYF-TCTRL INSUL-COVER</t>
  </si>
  <si>
    <t>004X1551</t>
  </si>
  <si>
    <t>TD-FLS 350KW 2WV-SFTYF-TCTRL INSUL-COVER</t>
  </si>
  <si>
    <t>004X1552</t>
  </si>
  <si>
    <t>TD-FLS 420KW 2WV-SFTYF-TCTRL INSUL-COVER</t>
  </si>
  <si>
    <t>004X1553</t>
  </si>
  <si>
    <t>TD-FLS 455KW 2WV-SFTYF-TCTRL INSUL-COVER</t>
  </si>
  <si>
    <t>004X1555</t>
  </si>
  <si>
    <t>TD-FLS 210KW PUMP-TCTRL INSUL-COVER</t>
  </si>
  <si>
    <t>004X1556</t>
  </si>
  <si>
    <t>TD-FLS 280KW PUMP-TCTRL INSUL-COVER</t>
  </si>
  <si>
    <t>004X1557</t>
  </si>
  <si>
    <t>TD-FLS 350KW PUMP-TCTRL INSUL-COVER</t>
  </si>
  <si>
    <t>004X1558</t>
  </si>
  <si>
    <t>TD-FLS 420KW PUMP-TCTRL INSUL-COVER</t>
  </si>
  <si>
    <t>004X1561</t>
  </si>
  <si>
    <t>TD-FLS 210KW MIX-TCTRL INSUL-COVER</t>
  </si>
  <si>
    <t>004X1563</t>
  </si>
  <si>
    <t>TD-FLS 350KW MIX-TCTRL INSUL-COVER</t>
  </si>
  <si>
    <t>004X1596</t>
  </si>
  <si>
    <t>TD-FLS 80kW PUMP-CTRL  MFWC</t>
  </si>
  <si>
    <t>004X1597</t>
  </si>
  <si>
    <t>TD-FLS 145kW PUMP-CTRL  MFWC</t>
  </si>
  <si>
    <t>004X1598</t>
  </si>
  <si>
    <t>TD-FLS 245kW PUMP-CTRL  MFWC</t>
  </si>
  <si>
    <t>004X1654</t>
  </si>
  <si>
    <t>TD-FLS 210KW 2WV-ECL INS-COVER</t>
  </si>
  <si>
    <t>004X1655</t>
  </si>
  <si>
    <t>TD-FLS 280KW 2WV-ECL INS-COVER</t>
  </si>
  <si>
    <t>004X1656</t>
  </si>
  <si>
    <t>TD-FLS 350KW 2WV-ECL INS-COVER</t>
  </si>
  <si>
    <t>004X1657</t>
  </si>
  <si>
    <t>TD-FLS 420KW 2WV-ECL INS-COVER</t>
  </si>
  <si>
    <t>004X1658</t>
  </si>
  <si>
    <t>TD-FLS 455KW 2WV-ECL INS-COVER</t>
  </si>
  <si>
    <t>004X1660</t>
  </si>
  <si>
    <t>TD-FLS 210KW 2WV-SFTYF-ECL INS-COVER</t>
  </si>
  <si>
    <t>004X1661</t>
  </si>
  <si>
    <t>TD-FLS 280KW 2WV-SFTYF-ECL INS-COVER</t>
  </si>
  <si>
    <t>004X1662</t>
  </si>
  <si>
    <t>TD-FLS 350KW 2WV-SFTYF-ECL INS-COVER</t>
  </si>
  <si>
    <t>004X1663</t>
  </si>
  <si>
    <t>TD-FLS 420KW 2WV-SFTYF-ECL INS-COVER</t>
  </si>
  <si>
    <t>004X1664</t>
  </si>
  <si>
    <t>TD-FLS 455KW 2WV-SFTYF-ECL INS-COVER</t>
  </si>
  <si>
    <t>004X1720</t>
  </si>
  <si>
    <t>TD-FLS 80kW PUMP-CTRL  MFWC O. CIRC</t>
  </si>
  <si>
    <t>004X1721</t>
  </si>
  <si>
    <t>TD-FLS 145kW PUMP-CTRL  MFWC O. CIRC</t>
  </si>
  <si>
    <t>004X1814</t>
  </si>
  <si>
    <t>TD-FLS 140KW MIX-ECL INS-C.</t>
  </si>
  <si>
    <t>004X1835</t>
  </si>
  <si>
    <t>TD-FLS 130kW PUMP-CTRL ECL STS</t>
  </si>
  <si>
    <t>004X1836</t>
  </si>
  <si>
    <t>TD-FLS 245kW PUMP-CTRL ECL STS</t>
  </si>
  <si>
    <t>146B8720</t>
  </si>
  <si>
    <t>TD-FLS 175kW PUMP-CTRL ECL STS</t>
  </si>
  <si>
    <t>146B9815</t>
  </si>
  <si>
    <t>TD-FLS 070kW PUMP-CTRL ECL STS</t>
  </si>
  <si>
    <t>146B9880</t>
  </si>
  <si>
    <t>TD-FLS 70kW PUMP-NO CONTROL</t>
  </si>
  <si>
    <t>146B9881</t>
  </si>
  <si>
    <t>TD-FLS 130kW PUMP-NO CONTROL</t>
  </si>
  <si>
    <t>146B9882</t>
  </si>
  <si>
    <t>TD-FLS 175kW PUMP-NO CONTROL</t>
  </si>
  <si>
    <t>146B9883</t>
  </si>
  <si>
    <t>TD-FLS 245kW PUMP-NO CONTROL</t>
  </si>
  <si>
    <t>32B5459803494</t>
  </si>
  <si>
    <t>004F0588</t>
  </si>
  <si>
    <t>EBS-TOP-1000</t>
  </si>
  <si>
    <t>32B5459803495</t>
  </si>
  <si>
    <t>640U4945</t>
  </si>
  <si>
    <t>SEK-LK 750-160</t>
  </si>
  <si>
    <t>32B5459803499</t>
  </si>
  <si>
    <t>004U1510</t>
  </si>
  <si>
    <t>PRI-MODUL_V00 F. TD-/LM-S</t>
  </si>
  <si>
    <t>004U1511</t>
  </si>
  <si>
    <t>PRI-MODUL_V01 F. TD-/LM-S</t>
  </si>
  <si>
    <t>004U1512</t>
  </si>
  <si>
    <t>PRI-MODUL_V02 F. TD-/LM-S</t>
  </si>
  <si>
    <t>004U1513</t>
  </si>
  <si>
    <t>PRI-MODUL_V03 F. TD-/LM-S</t>
  </si>
  <si>
    <t>004U1514</t>
  </si>
  <si>
    <t>PRI-MODUL_V04 F. TD-/LM-S</t>
  </si>
  <si>
    <t>004U1515</t>
  </si>
  <si>
    <t>PRI-MODUL_V05 F. TD-/LM-S</t>
  </si>
  <si>
    <t>004U1516</t>
  </si>
  <si>
    <t>PRI-MODUL_V06 F. TD-/LM-S</t>
  </si>
  <si>
    <t>004U1520</t>
  </si>
  <si>
    <t>PRI-MODUL_VS00 F. TD-/LM-S</t>
  </si>
  <si>
    <t>004U1521</t>
  </si>
  <si>
    <t>PRI-MODUL_VS01 F. TD-/LM-S</t>
  </si>
  <si>
    <t>004U1522</t>
  </si>
  <si>
    <t>PRI-MODUL_VS02 F. TD-/LM-S</t>
  </si>
  <si>
    <t>004U1523</t>
  </si>
  <si>
    <t>PRI-MODUL_VS03 F. TD-/LM-S</t>
  </si>
  <si>
    <t>004U1524</t>
  </si>
  <si>
    <t>PRI-MODUL_VS04 F. TD-/LM-S</t>
  </si>
  <si>
    <t>004U1525</t>
  </si>
  <si>
    <t>PRI-MODUL_VS05 F. TD-/LM-S</t>
  </si>
  <si>
    <t>004U1526</t>
  </si>
  <si>
    <t>PRI-MODUL_VS06 F. TD-/LM-S</t>
  </si>
  <si>
    <t>004U1626</t>
  </si>
  <si>
    <t>CIRC-MOD. TD-Z 25-85-32 (KIT)</t>
  </si>
  <si>
    <t>004U1627</t>
  </si>
  <si>
    <t>PRI-MODUL_P F. TD-/LM-S UPM (KIT)</t>
  </si>
  <si>
    <t>004U1637</t>
  </si>
  <si>
    <t>CIRC-MOD. TD-Z 25-40-25 (KIT)</t>
  </si>
  <si>
    <t>004U1638</t>
  </si>
  <si>
    <t>CIRC-MOD. TD-Z 25-70-25 (KIT)</t>
  </si>
  <si>
    <t>146B9878</t>
  </si>
  <si>
    <t>PRI-MODUL_P F. TD-GS PARA (KIT)</t>
  </si>
  <si>
    <t>161L0189</t>
  </si>
  <si>
    <t>CIRC-MOD. TD-Z 25-40-25 (KIT) KSB</t>
  </si>
  <si>
    <t>161L0190</t>
  </si>
  <si>
    <t>CIRC-MOD. TD-Z 25-70-25 (KIT) KSB</t>
  </si>
  <si>
    <t>161L0191</t>
  </si>
  <si>
    <t>CIRC-MOD. TD-Z 25-85-32 (KIT) KSB</t>
  </si>
  <si>
    <t>004B6624</t>
  </si>
  <si>
    <t>ANSCHL.-VERSCHR. G 1 1/2" x R 1"/di 28mm</t>
  </si>
  <si>
    <t>004B6629</t>
  </si>
  <si>
    <t>SRV TACO2262 DN15 2-8L/MIN</t>
  </si>
  <si>
    <t>004B6633</t>
  </si>
  <si>
    <t>SRV TACO2461 DN25 10-40L/MIN</t>
  </si>
  <si>
    <t>004B6635</t>
  </si>
  <si>
    <t>SRV TACO2661 DN40 30-120L/MIN</t>
  </si>
  <si>
    <t>004B6636</t>
  </si>
  <si>
    <t>SRV TACO2861 DN50 50-200L/MIN</t>
  </si>
  <si>
    <t>004B6641</t>
  </si>
  <si>
    <t>SP.-THERMOMETER 100°C M.VA-TAUCHR. 200mm</t>
  </si>
  <si>
    <t>004F0761</t>
  </si>
  <si>
    <t>DICHTUNG O-RING 200x6.0MM EPDM</t>
  </si>
  <si>
    <t>004F0762</t>
  </si>
  <si>
    <t>DICHTUNG 160x118x3 EPDM</t>
  </si>
  <si>
    <t>004F0763</t>
  </si>
  <si>
    <t>DICHTUNG 180x120x2 LK150 EPDM</t>
  </si>
  <si>
    <t>004F0764</t>
  </si>
  <si>
    <t>DICHTUNG 200x128x3 LK170 EPDM</t>
  </si>
  <si>
    <t>004F0766</t>
  </si>
  <si>
    <t>DICHTUNG 480x400x3 LKR445 F.MANNLOCH</t>
  </si>
  <si>
    <t>004F0773</t>
  </si>
  <si>
    <t>FLANSCHPLATTE D160MM VA MUFFE 1 1/2"</t>
  </si>
  <si>
    <t>004F0778</t>
  </si>
  <si>
    <t>FLANSCHPLATTE D260MM VA MUFFE 1 1/2"</t>
  </si>
  <si>
    <t>004F0847</t>
  </si>
  <si>
    <t>ANSCHL. G1 1/2"xG1" TD-S 0200-1000 SP-WT</t>
  </si>
  <si>
    <t>004F0848</t>
  </si>
  <si>
    <t>ANSCHL. G1"xG1 1/2" TD-S 0200-1000 WT-TA</t>
  </si>
  <si>
    <t>004F0849</t>
  </si>
  <si>
    <t>ANSCHL. G1"xG1 1/4" TD-S 0200-1000 WT-TA</t>
  </si>
  <si>
    <t>004F0860</t>
  </si>
  <si>
    <t>GSKT 38.5x29.0x2.0 EPDM/W270 90Sh G1.25</t>
  </si>
  <si>
    <t>004F0861</t>
  </si>
  <si>
    <t>GSKT 44.5x32.0x2.0 EPDM/W270 90Sh G1.50</t>
  </si>
  <si>
    <t>004F0868</t>
  </si>
  <si>
    <t>KH-AG/ÜW DN25/PN10 RG DVGW</t>
  </si>
  <si>
    <t>004F1688</t>
  </si>
  <si>
    <t>SENSOR TF25 KTY81-210  50MM  5M UNIVERS.</t>
  </si>
  <si>
    <t>004F1697</t>
  </si>
  <si>
    <t>SENSOR TF25 KTY81-210 150MM  2M UNIVERS.</t>
  </si>
  <si>
    <t>004F1699</t>
  </si>
  <si>
    <t>SENSOR SFVA KTY81-210  50MM  4M UNIVERSA</t>
  </si>
  <si>
    <t>004F1737</t>
  </si>
  <si>
    <t>KLEMMVERSCHRAUBUNG R1/2" 6MM</t>
  </si>
  <si>
    <t>004F1739</t>
  </si>
  <si>
    <t>KLEMMVERSCHRAUBUNG R1/4" 6MM</t>
  </si>
  <si>
    <t>004F1761</t>
  </si>
  <si>
    <t>TAUCHROHR TF 1.4571 G1/2"x100mm</t>
  </si>
  <si>
    <t>004F1763</t>
  </si>
  <si>
    <t>TAUCHROHR TF 1.4571 G1/2"x200mm</t>
  </si>
  <si>
    <t>004F2337</t>
  </si>
  <si>
    <t>PUMP WI Z25/6-3-PR-180-3 230V PN10</t>
  </si>
  <si>
    <t>004F2371</t>
  </si>
  <si>
    <t>PUMP GR UPS 50-60/2 F B 230V PN10</t>
  </si>
  <si>
    <t>004F2548</t>
  </si>
  <si>
    <t>AV KOLBEN DN025 3411 ENTL. 0.25 RG DVGW</t>
  </si>
  <si>
    <t>004F2549</t>
  </si>
  <si>
    <t>AV KOLBEN DN032 3401 RG DVGW</t>
  </si>
  <si>
    <t>004F2550</t>
  </si>
  <si>
    <t>AV KOLBEN DN032 3411 ENTL. 0.25 RG DVGW</t>
  </si>
  <si>
    <t>004F2699</t>
  </si>
  <si>
    <t>PROBENAHMEVENTIL TWW DN6/10 PN16 ADAPTER</t>
  </si>
  <si>
    <t>004F2765</t>
  </si>
  <si>
    <t>SRV TACO2470 DN025PN10 6-20l/min</t>
  </si>
  <si>
    <t>004F2766</t>
  </si>
  <si>
    <t>SRV TACO2471 DN025PN10 10-40l/min</t>
  </si>
  <si>
    <t>004F2768</t>
  </si>
  <si>
    <t>SRV TACO2571 DN032PN10</t>
  </si>
  <si>
    <t>004F3081</t>
  </si>
  <si>
    <t>SFTYV MEMBRANE 10.0BAR DN20/25 II</t>
  </si>
  <si>
    <t>004F3980</t>
  </si>
  <si>
    <t>Elektro-Heizkassette EH 12 LUX</t>
  </si>
  <si>
    <t>004U0308</t>
  </si>
  <si>
    <t>FLANSCHPLATTE D160MM VA MUFFE 2"</t>
  </si>
  <si>
    <t>004U1182</t>
  </si>
  <si>
    <t>DICHTUNG O-RING 123.8x4.76mm EPDM</t>
  </si>
  <si>
    <t>004U1184</t>
  </si>
  <si>
    <t>FLANSCHPL. 180x8mm VA M.NUT+MUFFE 1 1/2"</t>
  </si>
  <si>
    <t>145H3761</t>
  </si>
  <si>
    <t>PIPE TD-/LM-S/TC-C750 H149G1.25V644G1.5</t>
  </si>
  <si>
    <t>640L4438</t>
  </si>
  <si>
    <t>SENSOR TF25-SIL KTY81-210  50MM  2M UNIV</t>
  </si>
  <si>
    <t>640L4540</t>
  </si>
  <si>
    <t>SENSOR PR25 PT1000  5M SURFACE</t>
  </si>
  <si>
    <t>640U3710</t>
  </si>
  <si>
    <t>GSKT 50.5x35.0x2.0 EPDM/W270 90Sh G1.75</t>
  </si>
  <si>
    <t>640U3711</t>
  </si>
  <si>
    <t>GSKT 56.5x42.0x2.0 EPDM/W270 90Sh G2.00</t>
  </si>
  <si>
    <t>640U3712</t>
  </si>
  <si>
    <t>GSKT 67.5x55.0x2.0 EPDM/W270 90Sh G2.37</t>
  </si>
  <si>
    <t>640U4078</t>
  </si>
  <si>
    <t>Pump UPM GEO 25-85N 180 PWM 3H</t>
  </si>
  <si>
    <t>640U4486</t>
  </si>
  <si>
    <t>PUMP GR UPM2 K 25-40 N 180 DLP</t>
  </si>
  <si>
    <t>640U4972</t>
  </si>
  <si>
    <t>ACCESSORY-KIT TD-S/LM-S UPM- 60kW 2015</t>
  </si>
  <si>
    <t>640U4973</t>
  </si>
  <si>
    <t>ACCESSORY-KIT TD-S/LM-S UPM- 100kW 2015</t>
  </si>
  <si>
    <t>640U4974</t>
  </si>
  <si>
    <t>ACCESSORY-KIT TD-S/LM-S UPM- 130kW 2015</t>
  </si>
  <si>
    <t>640U4975</t>
  </si>
  <si>
    <t>ACCESSORY-KIT TD-S/LM-S UPM- 150kW 2015</t>
  </si>
  <si>
    <t>32B5459803501</t>
  </si>
  <si>
    <t>004F0972</t>
  </si>
  <si>
    <t>THERMODRIVE TAUSCHERLADEREGLER TD2F</t>
  </si>
  <si>
    <t>004F0973</t>
  </si>
  <si>
    <t>THERMODRIVE TAUSCHERLADEREGLER TD2FW</t>
  </si>
  <si>
    <t>004F0974</t>
  </si>
  <si>
    <t>THERMODRIVE TAUSCHERLADEREGLER TD2K</t>
  </si>
  <si>
    <t>004F0976</t>
  </si>
  <si>
    <t>THERMODRIVE TAUSCHERLADEREGLER TD2KW</t>
  </si>
  <si>
    <t>004F1745</t>
  </si>
  <si>
    <t>PLATINE F. THERMODRIVE TD2F</t>
  </si>
  <si>
    <t>004F1747</t>
  </si>
  <si>
    <t>PLATINE F. THERMODRIVE TD2FW</t>
  </si>
  <si>
    <t>004F1748</t>
  </si>
  <si>
    <t>PLATINE F. THERMODRIVE TD2K</t>
  </si>
  <si>
    <t>004F1749</t>
  </si>
  <si>
    <t>PLATINE F. THERMODRIVE TD2KW</t>
  </si>
  <si>
    <t>004F3803</t>
  </si>
  <si>
    <t>PLATINE F. THERMODRIVE TD2KU</t>
  </si>
  <si>
    <t>004F3997</t>
  </si>
  <si>
    <t>PLATINE F. THERMODRIVE TD2FU</t>
  </si>
  <si>
    <t>004U0124</t>
  </si>
  <si>
    <t>THERMODRIVE TAUSCHERLADEREGLER TD2FU</t>
  </si>
  <si>
    <t>004U0125</t>
  </si>
  <si>
    <t>THERMODRIVE TAUSCHERLADEREGLER TD2KU</t>
  </si>
  <si>
    <t>004U1620</t>
  </si>
  <si>
    <t>TCTRL-4 SET INCL. SENSORS+POCKETS</t>
  </si>
  <si>
    <t>004U1621</t>
  </si>
  <si>
    <t>TCTRL-4 SET PRE-ASSEMBLED APPL.TD-A</t>
  </si>
  <si>
    <t>004U1622</t>
  </si>
  <si>
    <t>TCTRL-4 SET PRE-ASSEMBLED APPL.TD-A+STW</t>
  </si>
  <si>
    <t>004U1623</t>
  </si>
  <si>
    <t>TCTRL-4 SET PRE-ASSEMBLED APPL.TD-B</t>
  </si>
  <si>
    <t>004U1671</t>
  </si>
  <si>
    <t>TCTRL-3 SET PRE-ASSEMBLED APPL.3B</t>
  </si>
  <si>
    <t>004U1687</t>
  </si>
  <si>
    <t>ECL_ECA35 SET INCL. SENSORS+POCKETS</t>
  </si>
  <si>
    <t>004U1688</t>
  </si>
  <si>
    <t>ECL SET PRE-ASSEMBLED APPL.318.1a/b</t>
  </si>
  <si>
    <t>004U1689</t>
  </si>
  <si>
    <t>ECL SET PRE-ASSEMBLED APPL.318.1a/b+STW</t>
  </si>
  <si>
    <t>004U1690</t>
  </si>
  <si>
    <t>ECL SET PRE-ASSEMBLED APPL.318.1c/d</t>
  </si>
  <si>
    <t>004U1695</t>
  </si>
  <si>
    <t>THERMODUAL Sensor Kit accessory [for AT]</t>
  </si>
  <si>
    <t>161L0211</t>
  </si>
  <si>
    <t>ECL SET PRE-ASS. APPL.318.1c/d KSB A</t>
  </si>
  <si>
    <t>161L0263</t>
  </si>
  <si>
    <t>ECL_ECA35 SET INC.SENSORS+POCKETS KSB A</t>
  </si>
  <si>
    <t>161L0264</t>
  </si>
  <si>
    <t>ECL_ECA35 SET INC.SENSORS+POCKETS KSB B</t>
  </si>
  <si>
    <t>640L4449</t>
  </si>
  <si>
    <t>THERMODRIVE UNIVERSALREGLER TD8M-D</t>
  </si>
  <si>
    <t>860L4190</t>
  </si>
  <si>
    <t>Modbus-Module f. ThermoControl-4</t>
  </si>
  <si>
    <t>32B5459808137</t>
  </si>
  <si>
    <t>004B6564</t>
  </si>
  <si>
    <t>SE-1250</t>
  </si>
  <si>
    <t>004F3502</t>
  </si>
  <si>
    <t>WD SE-2000 MODUL (PU-HARTSCHAUM) KMPL.</t>
  </si>
  <si>
    <t>640U4901</t>
  </si>
  <si>
    <t>SE-200 SST TANK</t>
  </si>
  <si>
    <t>640U4902</t>
  </si>
  <si>
    <t>SE-300 SST TANK</t>
  </si>
  <si>
    <t>640U4903</t>
  </si>
  <si>
    <t>SE-350 SST TANK</t>
  </si>
  <si>
    <t>640U4904</t>
  </si>
  <si>
    <t>SE-400 SST TANK</t>
  </si>
  <si>
    <t>640U4905</t>
  </si>
  <si>
    <t>SE-500 SST TANK</t>
  </si>
  <si>
    <t>640U4906</t>
  </si>
  <si>
    <t>SE-650 SST TANK</t>
  </si>
  <si>
    <t>640U4907</t>
  </si>
  <si>
    <t>SE-750 SST TANK</t>
  </si>
  <si>
    <t>640U4908</t>
  </si>
  <si>
    <t>SE-900 SST TANK</t>
  </si>
  <si>
    <t>640U4909</t>
  </si>
  <si>
    <t>SE-1000 SST TANK</t>
  </si>
  <si>
    <t>640U4911</t>
  </si>
  <si>
    <t>SE-1250-2HL SST TANK w/o insul.</t>
  </si>
  <si>
    <t>640U4913</t>
  </si>
  <si>
    <t>SE-1500-2HL SST TANK w/o insul.</t>
  </si>
  <si>
    <t>640U4914</t>
  </si>
  <si>
    <t>SE-2000 SST TANK</t>
  </si>
  <si>
    <t>640U4915</t>
  </si>
  <si>
    <t>SE-2500 SST TANK</t>
  </si>
  <si>
    <t>640U4916</t>
  </si>
  <si>
    <t>SE-3000 SST TANK</t>
  </si>
  <si>
    <t>640U4917</t>
  </si>
  <si>
    <t>SE-3500 SST TANK</t>
  </si>
  <si>
    <t>640U4918</t>
  </si>
  <si>
    <t>SE-4000 SST TANK</t>
  </si>
  <si>
    <t>640U4923</t>
  </si>
  <si>
    <t>SES 200 SST TANK</t>
  </si>
  <si>
    <t>640U4924</t>
  </si>
  <si>
    <t>SES 300 SST TANK</t>
  </si>
  <si>
    <t>640U4925</t>
  </si>
  <si>
    <t>SES 350 SST TANK</t>
  </si>
  <si>
    <t>640U4926</t>
  </si>
  <si>
    <t>SES 400 SST TANK</t>
  </si>
  <si>
    <t>640U4927</t>
  </si>
  <si>
    <t>SES 500 SST TANK</t>
  </si>
  <si>
    <t>640U4928</t>
  </si>
  <si>
    <t>SES 650 SST TANK</t>
  </si>
  <si>
    <t>640U4929</t>
  </si>
  <si>
    <t>SES 750 SST TANK</t>
  </si>
  <si>
    <t>640U4930</t>
  </si>
  <si>
    <t>SES 900 SST TANK</t>
  </si>
  <si>
    <t>640U4931</t>
  </si>
  <si>
    <t>SES 1000 SST TANK</t>
  </si>
  <si>
    <t>640U4959</t>
  </si>
  <si>
    <t>INS.F. SE 1250 Neodul 100/20</t>
  </si>
  <si>
    <t>640U4960</t>
  </si>
  <si>
    <t>INS.F. SE 1500 Neodul 100/20</t>
  </si>
  <si>
    <t>640U4961</t>
  </si>
  <si>
    <t>INS.F. SE 2000 Neodul 100/20</t>
  </si>
  <si>
    <t>640U4962</t>
  </si>
  <si>
    <t>INS.F. SE 2500 Neodul 100/20</t>
  </si>
  <si>
    <t>640U4963</t>
  </si>
  <si>
    <t>INS.F. SE 3000 Neodul 100/20</t>
  </si>
  <si>
    <t>640U4964</t>
  </si>
  <si>
    <t>INS.F. SE 3500 Neodul 100/20</t>
  </si>
  <si>
    <t>640U4965</t>
  </si>
  <si>
    <t>INS.F. SE 4000 Neodul 100/20</t>
  </si>
  <si>
    <t>640U6568</t>
  </si>
  <si>
    <t>SE-1000 OWD Neodul 100 mm</t>
  </si>
  <si>
    <t>32B5459808138</t>
  </si>
  <si>
    <t>640U4932</t>
  </si>
  <si>
    <t>SE-RG 125</t>
  </si>
  <si>
    <t>640U4933</t>
  </si>
  <si>
    <t>SE-RG 160</t>
  </si>
  <si>
    <t>640U4934</t>
  </si>
  <si>
    <t>SE-RG 200</t>
  </si>
  <si>
    <t>640U4935</t>
  </si>
  <si>
    <t>SE-RG 350</t>
  </si>
  <si>
    <t>640U4936</t>
  </si>
  <si>
    <t>SE-RG 500</t>
  </si>
  <si>
    <t>640U4937</t>
  </si>
  <si>
    <t>SE-RG 750</t>
  </si>
  <si>
    <t>640U4938</t>
  </si>
  <si>
    <t>SE-R 1000</t>
  </si>
  <si>
    <t>641U0644</t>
  </si>
  <si>
    <t>PSS 750/6 DN40/PN16 + insulation new</t>
  </si>
  <si>
    <t>641U0645</t>
  </si>
  <si>
    <t>PSS 1000/6 DN50/PN16 + insulation new</t>
  </si>
  <si>
    <t>641U1180</t>
  </si>
  <si>
    <t>PSS 300/6 DN25/PN16 + insulation v-2020</t>
  </si>
  <si>
    <t>641U1181</t>
  </si>
  <si>
    <t>PSS 500/6 DN40/PN16 + insulation v-2020</t>
  </si>
  <si>
    <t>641U1182</t>
  </si>
  <si>
    <t>PSS 750/6 DN40/PN16 + insulation v-2020</t>
  </si>
  <si>
    <t>641U1183</t>
  </si>
  <si>
    <t>PSS 1000/6 DN50/PN16 + insulation v-2020</t>
  </si>
  <si>
    <t>641U1184</t>
  </si>
  <si>
    <t>PSS 1500/6 DN50/PN16 v-2020</t>
  </si>
  <si>
    <t>641U1185</t>
  </si>
  <si>
    <t>PSS 2000/6 DN65/PN16 v-2020</t>
  </si>
  <si>
    <t>641U1186</t>
  </si>
  <si>
    <t>Insulation to PSS 1500/6 DN50/PN16 v2020</t>
  </si>
  <si>
    <t>641U1187</t>
  </si>
  <si>
    <t>Insulation to PSS 2000/6 DN65/PN16 v2020</t>
  </si>
  <si>
    <t>32B5476908125</t>
  </si>
  <si>
    <t>004F6499</t>
  </si>
  <si>
    <t>DUMMY TRINKWASSERSYSTEME</t>
  </si>
  <si>
    <t>004F7468</t>
  </si>
  <si>
    <t>THERMODUAL-S 0100-020 VA</t>
  </si>
  <si>
    <t>004U1778</t>
  </si>
  <si>
    <t>ThermoDual-S 100-22 VA  v2015</t>
  </si>
  <si>
    <t>004U1779</t>
  </si>
  <si>
    <t>ThermoDual-S 100-44 VA  v2015</t>
  </si>
  <si>
    <t>004U1780</t>
  </si>
  <si>
    <t>ThermoDual-S 200-25  v2015</t>
  </si>
  <si>
    <t>004U1781</t>
  </si>
  <si>
    <t>ThermoDual-S 200-40  v2015</t>
  </si>
  <si>
    <t>004U1782</t>
  </si>
  <si>
    <t>ThermoDual-S 200-60  v2015</t>
  </si>
  <si>
    <t>004U1783</t>
  </si>
  <si>
    <t>ThermoDual-S 200-80  v2015</t>
  </si>
  <si>
    <t>004U1784</t>
  </si>
  <si>
    <t>ThermoDual-S 300-25  v2015</t>
  </si>
  <si>
    <t>004U1785</t>
  </si>
  <si>
    <t>ThermoDual-S 300-40  v2015</t>
  </si>
  <si>
    <t>004U1786</t>
  </si>
  <si>
    <t>ThermoDual-S 300-60  v2015</t>
  </si>
  <si>
    <t>004U1787</t>
  </si>
  <si>
    <t>ThermoDual-S 300-80  v2015</t>
  </si>
  <si>
    <t>004U1788</t>
  </si>
  <si>
    <t>ThermoDual-S 300-100  v2015</t>
  </si>
  <si>
    <t>004U1789</t>
  </si>
  <si>
    <t>ThermoDual-S 300-130  v2015</t>
  </si>
  <si>
    <t>004U1790</t>
  </si>
  <si>
    <t>ThermoDual-S 350-25  v2015</t>
  </si>
  <si>
    <t>004U1791</t>
  </si>
  <si>
    <t>ThermoDual-S 350-40  v2015</t>
  </si>
  <si>
    <t>004U1792</t>
  </si>
  <si>
    <t>ThermoDual-S 350-60  v2015</t>
  </si>
  <si>
    <t>004U1793</t>
  </si>
  <si>
    <t>ThermoDual-S 350-80  v2015</t>
  </si>
  <si>
    <t>004U1794</t>
  </si>
  <si>
    <t>ThermoDual-S 350-100  v2015</t>
  </si>
  <si>
    <t>004U1795</t>
  </si>
  <si>
    <t>ThermoDual-S 350-130  v2015</t>
  </si>
  <si>
    <t>004U1796</t>
  </si>
  <si>
    <t>ThermoDual-S 500-25  v2015</t>
  </si>
  <si>
    <t>004U1797</t>
  </si>
  <si>
    <t>ThermoDual-S 500-40  v2015</t>
  </si>
  <si>
    <t>004U1798</t>
  </si>
  <si>
    <t>ThermoDual-S 500-60  v2015</t>
  </si>
  <si>
    <t>004U1799</t>
  </si>
  <si>
    <t>ThermoDual-S 500-80  v2015</t>
  </si>
  <si>
    <t>004U1800</t>
  </si>
  <si>
    <t>ThermoDual-S 500-100  v2015</t>
  </si>
  <si>
    <t>004U1801</t>
  </si>
  <si>
    <t>ThermoDual-S 500-130  v2015</t>
  </si>
  <si>
    <t>004U1802</t>
  </si>
  <si>
    <t>ThermoDual-S 500-150  v2015</t>
  </si>
  <si>
    <t>004U1806</t>
  </si>
  <si>
    <t>ThermoDual-S 650-100  v2015</t>
  </si>
  <si>
    <t>004U1809</t>
  </si>
  <si>
    <t>ThermoDual-S 750-40  v2015</t>
  </si>
  <si>
    <t>004U1810</t>
  </si>
  <si>
    <t>ThermoDual-S 750-60  v2015</t>
  </si>
  <si>
    <t>004U1811</t>
  </si>
  <si>
    <t>ThermoDual-S 750-80  v2015</t>
  </si>
  <si>
    <t>004U1812</t>
  </si>
  <si>
    <t>ThermoDual-S 750-100  v2015</t>
  </si>
  <si>
    <t>004U1813</t>
  </si>
  <si>
    <t>ThermoDual-S 750-130  v2015</t>
  </si>
  <si>
    <t>004U1814</t>
  </si>
  <si>
    <t>ThermoDual-S 750-150  v2015</t>
  </si>
  <si>
    <t>004U1820</t>
  </si>
  <si>
    <t>ThermoDual-S 1000-60  v2015</t>
  </si>
  <si>
    <t>004U1821</t>
  </si>
  <si>
    <t>ThermoDual-S 1000-80  v2015</t>
  </si>
  <si>
    <t>004U1822</t>
  </si>
  <si>
    <t>ThermoDual-S 1000-100  v2015</t>
  </si>
  <si>
    <t>004U1823</t>
  </si>
  <si>
    <t>ThermoDual-S 1000-130  v2015</t>
  </si>
  <si>
    <t>004U1824</t>
  </si>
  <si>
    <t>ThermoDual-S 1000-150  v2015</t>
  </si>
  <si>
    <t>146B9768</t>
  </si>
  <si>
    <t>ThermoDual-S 500-60  StS HEX</t>
  </si>
  <si>
    <t>146B9790</t>
  </si>
  <si>
    <t>ThermoDual-S 1000-60  StS HEX</t>
  </si>
  <si>
    <t>161L0132</t>
  </si>
  <si>
    <t>ThermoDual-S 300-25 KSB A</t>
  </si>
  <si>
    <t>161L0133</t>
  </si>
  <si>
    <t>ThermoDual-S 300-40 KSB A</t>
  </si>
  <si>
    <t>161L0139</t>
  </si>
  <si>
    <t>ThermoDual-S 350-40 KSB A</t>
  </si>
  <si>
    <t>161L0140</t>
  </si>
  <si>
    <t>ThermoDual-S 350-60 KSB A</t>
  </si>
  <si>
    <t>161L0145</t>
  </si>
  <si>
    <t>ThermoDual-S 500-40 KSB A</t>
  </si>
  <si>
    <t>161L0146</t>
  </si>
  <si>
    <t>ThermoDual-S 500-60 KSB A</t>
  </si>
  <si>
    <t>161L0147</t>
  </si>
  <si>
    <t>ThermoDual-S 500-80 KSB A</t>
  </si>
  <si>
    <t>161L0158</t>
  </si>
  <si>
    <t>ThermoDual-S 750-60 KSB A</t>
  </si>
  <si>
    <t>161L0159</t>
  </si>
  <si>
    <t>ThermoDual-S 1000-150 KSB B</t>
  </si>
  <si>
    <t>161L0160</t>
  </si>
  <si>
    <t>ThermoDual-S 1000-130 KSB B</t>
  </si>
  <si>
    <t>161L0161</t>
  </si>
  <si>
    <t>ThermoDual-S 1000-100 KSB A</t>
  </si>
  <si>
    <t>161L0162</t>
  </si>
  <si>
    <t>ThermoDual-S 1000-80 KSB A</t>
  </si>
  <si>
    <t>161L0163</t>
  </si>
  <si>
    <t>ThermoDual-S 1000-60 KSB A</t>
  </si>
  <si>
    <t>161L0169</t>
  </si>
  <si>
    <t>ThermoDual-S 750-150 KSB B</t>
  </si>
  <si>
    <t>161L0171</t>
  </si>
  <si>
    <t>ThermoDual-S 750-100 KSB A</t>
  </si>
  <si>
    <t>161L0172</t>
  </si>
  <si>
    <t>ThermoDual-S 750-80 KSB A</t>
  </si>
  <si>
    <t>32B5476908126</t>
  </si>
  <si>
    <t>004U1825</t>
  </si>
  <si>
    <t>ThermoDual-GS 300-60  v2015</t>
  </si>
  <si>
    <t>004U1826</t>
  </si>
  <si>
    <t>ThermoDual-GS 300-100  v2015</t>
  </si>
  <si>
    <t>004U1827</t>
  </si>
  <si>
    <t>ThermoDual-GS 350-60  v2015</t>
  </si>
  <si>
    <t>004U1828</t>
  </si>
  <si>
    <t>ThermoDual-GS 350-100  v2015</t>
  </si>
  <si>
    <t>004U1829</t>
  </si>
  <si>
    <t>ThermoDual-GS 500-60  v2015</t>
  </si>
  <si>
    <t>004U1830</t>
  </si>
  <si>
    <t>ThermoDual-GS 500-100  v2015</t>
  </si>
  <si>
    <t>004U1831</t>
  </si>
  <si>
    <t>ThermoDual-GS 500-130  v2015</t>
  </si>
  <si>
    <t>004U1832</t>
  </si>
  <si>
    <t>ThermoDual-GS 500-150  v2015</t>
  </si>
  <si>
    <t>004U1833</t>
  </si>
  <si>
    <t>ThermoDual-GS 750-60  v2015</t>
  </si>
  <si>
    <t>004U1834</t>
  </si>
  <si>
    <t>ThermoDual-GS 750-100  v2015</t>
  </si>
  <si>
    <t>004U1835</t>
  </si>
  <si>
    <t>ThermoDual-GS 750-130  v2015</t>
  </si>
  <si>
    <t>004U1836</t>
  </si>
  <si>
    <t>ThermoDual-GS 750-150  v2015</t>
  </si>
  <si>
    <t>004U1837</t>
  </si>
  <si>
    <t>ThermoDual-GS 1000-60  v2015</t>
  </si>
  <si>
    <t>004U1838</t>
  </si>
  <si>
    <t>ThermoDual-GS 1000-100  v2015</t>
  </si>
  <si>
    <t>004U1839</t>
  </si>
  <si>
    <t>ThermoDual-GS 1000-130  v2015</t>
  </si>
  <si>
    <t>004U1840</t>
  </si>
  <si>
    <t>ThermoDual-GS 1000-150  v2015</t>
  </si>
  <si>
    <t>32B5476908434</t>
  </si>
  <si>
    <t>004U1841</t>
  </si>
  <si>
    <t>LEGIOMIN-S 350-100-60  v2015</t>
  </si>
  <si>
    <t>004U1842</t>
  </si>
  <si>
    <t>LEGIOMIN-S 350-130-80  v2015</t>
  </si>
  <si>
    <t>004U1843</t>
  </si>
  <si>
    <t>LEGIOMIN-S 350-180-100  v2015</t>
  </si>
  <si>
    <t>004U1844</t>
  </si>
  <si>
    <t>LEGIOMIN-S 500-130-80  v2015</t>
  </si>
  <si>
    <t>004U1845</t>
  </si>
  <si>
    <t>LEGIOMIN-S 500-170-100  v2015</t>
  </si>
  <si>
    <t>004U1846</t>
  </si>
  <si>
    <t>LEGIOMIN-S 500-260-150  v2015</t>
  </si>
  <si>
    <t>004U1847</t>
  </si>
  <si>
    <t>LEGIOMIN-S 750-160-100  v2015</t>
  </si>
  <si>
    <t>004U1848</t>
  </si>
  <si>
    <t>LEGIOMIN-S 750-210-130  v2015</t>
  </si>
  <si>
    <t>004U1849</t>
  </si>
  <si>
    <t>LEGIOMIN-S 1000-240-150  v2015</t>
  </si>
  <si>
    <t>32B5476955110</t>
  </si>
  <si>
    <t>004X1305</t>
  </si>
  <si>
    <t>MultiHeat-020-TCTRL-P</t>
  </si>
  <si>
    <t>004X1306</t>
  </si>
  <si>
    <t>MultiHeat-026-TCTRL-P</t>
  </si>
  <si>
    <t>004X1307</t>
  </si>
  <si>
    <t>MultiHeat-036-TCTRL-P</t>
  </si>
  <si>
    <t>004X1308</t>
  </si>
  <si>
    <t>MultiHeat-040-TCTRL-P</t>
  </si>
  <si>
    <t>004X1310</t>
  </si>
  <si>
    <t>MultiHeat-070-TCTRL-P</t>
  </si>
  <si>
    <t>004X1313</t>
  </si>
  <si>
    <t>MultiHeat-020-TCTRL-V03</t>
  </si>
  <si>
    <t>004X1320</t>
  </si>
  <si>
    <t>MultiHeat-040-TCTRL-V05</t>
  </si>
  <si>
    <t>004X1326</t>
  </si>
  <si>
    <t>MultiHeat-070-TCTRL-V06</t>
  </si>
  <si>
    <t>004X1677</t>
  </si>
  <si>
    <t>TD-CM 140KW 2WV-ECL INS-COVER</t>
  </si>
  <si>
    <t>004X1683</t>
  </si>
  <si>
    <t>TD-CM 140KW 2WV-SFTYF-ECL INS-COVER</t>
  </si>
  <si>
    <t>004X1689</t>
  </si>
  <si>
    <t>TD-CM 140KW PUMP-ECL INS-COVER</t>
  </si>
  <si>
    <t>004X1695</t>
  </si>
  <si>
    <t>TD-CM 140KW MIX-ECL INS-COVER</t>
  </si>
  <si>
    <t>004X1766</t>
  </si>
  <si>
    <t>TD-CM 210KW 2WV-ECL INS-COVER WI</t>
  </si>
  <si>
    <t>004X1767</t>
  </si>
  <si>
    <t>TD-CM 280KW 2WV-ECL INS-COVER WI</t>
  </si>
  <si>
    <t>004X1768</t>
  </si>
  <si>
    <t>TD-CM 350KW 2WV-ECL INS-COVER WI</t>
  </si>
  <si>
    <t>004X1769</t>
  </si>
  <si>
    <t>TD-CM 420KW 2WV-ECL INS-COVER WI</t>
  </si>
  <si>
    <t>004X1770</t>
  </si>
  <si>
    <t>TD-CM 455KW 2WV-ECL INS-COVER WI</t>
  </si>
  <si>
    <t>004X1771</t>
  </si>
  <si>
    <t>TD-CM 210KW 2WV-SFTYF-ECL INS-COVER WI</t>
  </si>
  <si>
    <t>004X1772</t>
  </si>
  <si>
    <t>TD-CM 280KW 2WV-SFTYF-ECL INS-COVER WI</t>
  </si>
  <si>
    <t>004X1773</t>
  </si>
  <si>
    <t>TD-CM 350KW 2WV-SFTYF-ECL INS-COVER WI</t>
  </si>
  <si>
    <t>004X1774</t>
  </si>
  <si>
    <t>TD-CM 420KW 2WV-SFTYF-ECL INS-COVER WI</t>
  </si>
  <si>
    <t>004X1775</t>
  </si>
  <si>
    <t>TD-CM 455KW 2WV-SFTYF-ECL INS-COVER WI</t>
  </si>
  <si>
    <t>004X1776</t>
  </si>
  <si>
    <t>TD-CM 210KW PUMP-ECL INS-COVER WI</t>
  </si>
  <si>
    <t>004X1777</t>
  </si>
  <si>
    <t>TD-CM 280KW PUMP-ECL INS-COVER WI</t>
  </si>
  <si>
    <t>004X1778</t>
  </si>
  <si>
    <t>TD-CM 350KW PUMP-ECL INS-COVER WI</t>
  </si>
  <si>
    <t>004X1779</t>
  </si>
  <si>
    <t>TD-CM 420KW PUMP-ECL INS-COVER WI</t>
  </si>
  <si>
    <t>004X1780</t>
  </si>
  <si>
    <t>TD-CM 455KW PUMP-ECL INS-COVER WI</t>
  </si>
  <si>
    <t>004X1781</t>
  </si>
  <si>
    <t>TD-CM 210KW MIX-ECL INS-COVER WI</t>
  </si>
  <si>
    <t>004X1782</t>
  </si>
  <si>
    <t>TD-CM 280KW MIX-ECL INS-COVER WI</t>
  </si>
  <si>
    <t>004X1783</t>
  </si>
  <si>
    <t>TD-CM 350KW MIX-ECL INS-COVER WI</t>
  </si>
  <si>
    <t>004X1784</t>
  </si>
  <si>
    <t>TD-CM 420KW MIX-ECL INS-COVER WI</t>
  </si>
  <si>
    <t>004X1785</t>
  </si>
  <si>
    <t>TD-CM 455KW MIX-ECL INS-COVER WI</t>
  </si>
  <si>
    <t>32B5477008127</t>
  </si>
  <si>
    <t>004X1353</t>
  </si>
  <si>
    <t>TCOMBI 0350 TCTRL XB</t>
  </si>
  <si>
    <t>004X1354</t>
  </si>
  <si>
    <t>TCOMBI 0500 TCTRL XB</t>
  </si>
  <si>
    <t>004X1355</t>
  </si>
  <si>
    <t>TCOMBI 0750 TCTRL XB</t>
  </si>
  <si>
    <t>004X1356</t>
  </si>
  <si>
    <t>TCOMBI 1000 TCTRL XB</t>
  </si>
  <si>
    <t>004X1634</t>
  </si>
  <si>
    <t>TC-COMBI 0350 ECL XB</t>
  </si>
  <si>
    <t>004X1637</t>
  </si>
  <si>
    <t>TC-COMBI 1000 ECL XB</t>
  </si>
  <si>
    <t>32B5477008128</t>
  </si>
  <si>
    <t>004X1347</t>
  </si>
  <si>
    <t>TC-DL 0200 TCTRL4 XB</t>
  </si>
  <si>
    <t>004X1348</t>
  </si>
  <si>
    <t>TC-DL 0350 TCTRL4 XB</t>
  </si>
  <si>
    <t>004X1349</t>
  </si>
  <si>
    <t>TC-DL 0500 TCTRL4 XB</t>
  </si>
  <si>
    <t>004X1350</t>
  </si>
  <si>
    <t>TC-DL 0750 TCTRL4 XB</t>
  </si>
  <si>
    <t>004X1351</t>
  </si>
  <si>
    <t>TC-DL 1000 TCTRL4 XB</t>
  </si>
  <si>
    <t>004X1352</t>
  </si>
  <si>
    <t>TC-DL 1300 TCTRL4 XB</t>
  </si>
  <si>
    <t>004X1619</t>
  </si>
  <si>
    <t>TC-DL 0350 ECL XB</t>
  </si>
  <si>
    <t>004X1620</t>
  </si>
  <si>
    <t>TC-DL 0500 ECL XB</t>
  </si>
  <si>
    <t>004X1621</t>
  </si>
  <si>
    <t>TC-DL 0750 ECL XB</t>
  </si>
  <si>
    <t>32B5529955038</t>
  </si>
  <si>
    <t>004F4623</t>
  </si>
  <si>
    <t>DSE1 IB025-000-0025-PD-AT 20KW Graz R</t>
  </si>
  <si>
    <t>004F4624</t>
  </si>
  <si>
    <t>DSE1 IB025-000-0025-PD-AT 20KW Graz L</t>
  </si>
  <si>
    <t>004F4625</t>
  </si>
  <si>
    <t>DSE1 IB025-000-0025-PD-AT 50KW Graz R</t>
  </si>
  <si>
    <t>004F4626</t>
  </si>
  <si>
    <t>DSE1 IB025-000-0025-PD-AT 50KW Graz L</t>
  </si>
  <si>
    <t>004F4627</t>
  </si>
  <si>
    <t>DSE1 IB025-000-0032-PD-AT 75KW Graz R</t>
  </si>
  <si>
    <t>004F4628</t>
  </si>
  <si>
    <t>DSE1 IB025-000-0032-PD-AT 75KW Graz L</t>
  </si>
  <si>
    <t>004F4629</t>
  </si>
  <si>
    <t>DSE1 IB025-000-0032-PD-AT 100KW Graz R</t>
  </si>
  <si>
    <t>004F4630</t>
  </si>
  <si>
    <t>DSE1 IB025-000-0032-PD-AT 100KW Graz L</t>
  </si>
  <si>
    <t>004F4631</t>
  </si>
  <si>
    <t>DSE1 IB025-000-0040-PD-AT 150KW Graz R</t>
  </si>
  <si>
    <t>004F4632</t>
  </si>
  <si>
    <t>DSE1 IB025-000-0040-PD-AT 150KW Graz L</t>
  </si>
  <si>
    <t>004F4819</t>
  </si>
  <si>
    <t>DSP1 MAXI-PD-11 LT I260</t>
  </si>
  <si>
    <t>004F4820</t>
  </si>
  <si>
    <t>DSP1 MAXI-NA-02 LT I260</t>
  </si>
  <si>
    <t>004F4830</t>
  </si>
  <si>
    <t>DSP1 MAXI-PD-12 LT I260</t>
  </si>
  <si>
    <t>004F4831</t>
  </si>
  <si>
    <t>DSP1 MAXI-PD-21 LT I300</t>
  </si>
  <si>
    <t>004F4832</t>
  </si>
  <si>
    <t>DSP1 MAXI-PD-22 LT I300</t>
  </si>
  <si>
    <t>004F4833</t>
  </si>
  <si>
    <t>DSP1 MAXI-PD-31 LT I300</t>
  </si>
  <si>
    <t>004F4834</t>
  </si>
  <si>
    <t>DSP1 MAXI-PD-32 LT I300</t>
  </si>
  <si>
    <t>004F4835</t>
  </si>
  <si>
    <t>DSP1 MAXI-PD-11 HT I260</t>
  </si>
  <si>
    <t>004F4836</t>
  </si>
  <si>
    <t>DSP1 MAXI-PD-12 HT I260</t>
  </si>
  <si>
    <t>004F4837</t>
  </si>
  <si>
    <t>DSP1 MAXI-PD-21 HT I300</t>
  </si>
  <si>
    <t>004F4838</t>
  </si>
  <si>
    <t>DSP1 MAXI-PD-22 HT I300</t>
  </si>
  <si>
    <t>004F4839</t>
  </si>
  <si>
    <t>DSP1 MAXI-PD-31 HT I300</t>
  </si>
  <si>
    <t>004F4840</t>
  </si>
  <si>
    <t>DSP1 MAXI-PD-32 HT I300</t>
  </si>
  <si>
    <t>004F4841</t>
  </si>
  <si>
    <t>DSP1 MAXI-NA-11 LT I260</t>
  </si>
  <si>
    <t>004F4842</t>
  </si>
  <si>
    <t>DSP1 MAXI-PD-11 LT S060</t>
  </si>
  <si>
    <t>004F4843</t>
  </si>
  <si>
    <t>DSP1 MAXI-PD-12 LT S060</t>
  </si>
  <si>
    <t>004F4844</t>
  </si>
  <si>
    <t>DSP1 MAXI-PD-21 LT S100</t>
  </si>
  <si>
    <t>004F4845</t>
  </si>
  <si>
    <t>DSP1 MAXI-PD-22 LT S100</t>
  </si>
  <si>
    <t>004F4846</t>
  </si>
  <si>
    <t>DSP1 MAXI-PD-31 LT S100</t>
  </si>
  <si>
    <t>004F4850</t>
  </si>
  <si>
    <t>DSP1 MAXI-PD-12 HT S060</t>
  </si>
  <si>
    <t>004F4851</t>
  </si>
  <si>
    <t>DSP1 MAXI-PD-21 HT S100</t>
  </si>
  <si>
    <t>004F4855</t>
  </si>
  <si>
    <t>DSP1 MAXI-NA-21 LT I300</t>
  </si>
  <si>
    <t>004F4901</t>
  </si>
  <si>
    <t>DSP1 MAXI-PN-31 LT I300</t>
  </si>
  <si>
    <t>004F4903</t>
  </si>
  <si>
    <t>DSP1 MAXI-NA-22 LT I300</t>
  </si>
  <si>
    <t>004F4913</t>
  </si>
  <si>
    <t>DSP1 MAXI-PN-21 LT S100</t>
  </si>
  <si>
    <t>004F4917</t>
  </si>
  <si>
    <t>DSP1 MAXI-NA-32 LT I300</t>
  </si>
  <si>
    <t>004F4940</t>
  </si>
  <si>
    <t>DSP1 MAXI-PD-01 LT S035</t>
  </si>
  <si>
    <t>004F4941</t>
  </si>
  <si>
    <t>DSP1 MAXI-PD-02 LT S035</t>
  </si>
  <si>
    <t>146B5880</t>
  </si>
  <si>
    <t>146B5881</t>
  </si>
  <si>
    <t>146B5882</t>
  </si>
  <si>
    <t>146B5883</t>
  </si>
  <si>
    <t>146B5884</t>
  </si>
  <si>
    <t>146B5885</t>
  </si>
  <si>
    <t>DSP1 MAXI-PD-32 LT S100</t>
  </si>
  <si>
    <t>146B5886</t>
  </si>
  <si>
    <t>DSP1 MAXI-PD-11 HT S060</t>
  </si>
  <si>
    <t>146B5887</t>
  </si>
  <si>
    <t>146B5888</t>
  </si>
  <si>
    <t>146B5889</t>
  </si>
  <si>
    <t>DSP1 MAXI-PD-22 HT S100</t>
  </si>
  <si>
    <t>146B5890</t>
  </si>
  <si>
    <t>DSP1 MAXI-PD-31 HT S100</t>
  </si>
  <si>
    <t>146B5891</t>
  </si>
  <si>
    <t>DSP1 MAXI-PD-32 HT S100</t>
  </si>
  <si>
    <t>146B5892</t>
  </si>
  <si>
    <t>146B5893</t>
  </si>
  <si>
    <t>146B5894</t>
  </si>
  <si>
    <t>DSP1 MAXI-PD-01 HT S035</t>
  </si>
  <si>
    <t>146B5895</t>
  </si>
  <si>
    <t>DSP1 MAXI-PD-02 HT S035</t>
  </si>
  <si>
    <t>861L0880</t>
  </si>
  <si>
    <t>DSP1 MAXI-PD-01 LT I260</t>
  </si>
  <si>
    <t>861L0881</t>
  </si>
  <si>
    <t>DSP1 MAXI-PD-02 LT I260</t>
  </si>
  <si>
    <t>861L0882</t>
  </si>
  <si>
    <t>861L0883</t>
  </si>
  <si>
    <t>861L0886</t>
  </si>
  <si>
    <t>861L0891</t>
  </si>
  <si>
    <t>004F4931</t>
  </si>
  <si>
    <t>DSP1 MAXI BOX 21-32</t>
  </si>
  <si>
    <t>004F4467</t>
  </si>
  <si>
    <t>DSA1 75kW LT OR Sono 2,5</t>
  </si>
  <si>
    <t>004F4889</t>
  </si>
  <si>
    <t>DSA1 60kW HT OR insert 110</t>
  </si>
  <si>
    <t>146B5415</t>
  </si>
  <si>
    <t>DSA1 MINI-DUU015-LI110AT</t>
  </si>
  <si>
    <t>146B5416</t>
  </si>
  <si>
    <t>DSA1 MINI-DUU030-LI110AT</t>
  </si>
  <si>
    <t>146B5417</t>
  </si>
  <si>
    <t>DSA1 MINI-DUU040-LI110AT</t>
  </si>
  <si>
    <t>146B5418</t>
  </si>
  <si>
    <t>DSA1 MINI-DUU060-LI190AT</t>
  </si>
  <si>
    <t>146B5419</t>
  </si>
  <si>
    <t>DSA1 MINI-DUU075-LI190AT</t>
  </si>
  <si>
    <t>146B5420</t>
  </si>
  <si>
    <t>DSA1 MINI-DUU015-LS015AT</t>
  </si>
  <si>
    <t>146B5421</t>
  </si>
  <si>
    <t>DSA1 MINI-DUU030-LS015AT</t>
  </si>
  <si>
    <t>146B5422</t>
  </si>
  <si>
    <t>DSA1 MINI-DUU040-LS015AT</t>
  </si>
  <si>
    <t>146B5423</t>
  </si>
  <si>
    <t>DSA1 MINI-DUU060-LS025AT</t>
  </si>
  <si>
    <t>146B5424</t>
  </si>
  <si>
    <t>DSA1 MINI-DUU075-LS025AT</t>
  </si>
  <si>
    <t>146B5425</t>
  </si>
  <si>
    <t>DSA1 MINI-DUU015-HI110AT</t>
  </si>
  <si>
    <t>146B5426</t>
  </si>
  <si>
    <t>DSA1 MINI-DUU030-HI110AT</t>
  </si>
  <si>
    <t>146B5427</t>
  </si>
  <si>
    <t>DSA1 MINI-DUU040-HI110AT</t>
  </si>
  <si>
    <t>146B5428</t>
  </si>
  <si>
    <t>DSA1 MINI-DUU060-HI190AT</t>
  </si>
  <si>
    <t>146B5429</t>
  </si>
  <si>
    <t>DSA1 MINI-DUU075-HI190AT</t>
  </si>
  <si>
    <t>146B5430</t>
  </si>
  <si>
    <t>DSA1 MINI-DUU015-HS015AT</t>
  </si>
  <si>
    <t>146B5431</t>
  </si>
  <si>
    <t>DSA1 MINI-DUU030-HS015AT</t>
  </si>
  <si>
    <t>146B5432</t>
  </si>
  <si>
    <t>DSA1 MINI-DUU040-HS015AT</t>
  </si>
  <si>
    <t>146B5433</t>
  </si>
  <si>
    <t>DSA1 MINI-DUU060-HS025AT</t>
  </si>
  <si>
    <t>146B5434</t>
  </si>
  <si>
    <t>DSA1 MINI-DUU075-HS025AT</t>
  </si>
  <si>
    <t>146B5435</t>
  </si>
  <si>
    <t>DSA1 MINI-DUU015-EI110AT</t>
  </si>
  <si>
    <t>146B5436</t>
  </si>
  <si>
    <t>DSA1 MINI-DUU030-EI110AT</t>
  </si>
  <si>
    <t>146B5437</t>
  </si>
  <si>
    <t>DSA1 MINI-DUU040-EI110AT</t>
  </si>
  <si>
    <t>146B5438</t>
  </si>
  <si>
    <t>DSA1 MINI-DUU060-EI190AT</t>
  </si>
  <si>
    <t>146B5439</t>
  </si>
  <si>
    <t>DSA1 MINI-DUU075-EI190AT</t>
  </si>
  <si>
    <t>146B5440</t>
  </si>
  <si>
    <t>DSA1 MINI-DUU015-ES015AT</t>
  </si>
  <si>
    <t>146B5441</t>
  </si>
  <si>
    <t>DSA1 MINI-DUU030-ES015AT</t>
  </si>
  <si>
    <t>146B5442</t>
  </si>
  <si>
    <t>DSA1 MINI-DUU040-ES015AT</t>
  </si>
  <si>
    <t>146B5443</t>
  </si>
  <si>
    <t>DSA1 MINI-DUU060-ES025AT</t>
  </si>
  <si>
    <t>146B5444</t>
  </si>
  <si>
    <t>DSA1 MINI-DUU075-ES025AT</t>
  </si>
  <si>
    <t>146B5445</t>
  </si>
  <si>
    <t>DSA1 MINI-DUU015-HS015IT</t>
  </si>
  <si>
    <t>146B5446</t>
  </si>
  <si>
    <t>DSA1 MINI-DUU030-HS015IT</t>
  </si>
  <si>
    <t>146B5447</t>
  </si>
  <si>
    <t>DSA1 MINI-DUU040-HS015IT</t>
  </si>
  <si>
    <t>146B5448</t>
  </si>
  <si>
    <t>DSA1 MINI-DUU060-HS025IT</t>
  </si>
  <si>
    <t>146B5449</t>
  </si>
  <si>
    <t>DSA1 MINI-DUU075-HS025IT</t>
  </si>
  <si>
    <t>146B5454</t>
  </si>
  <si>
    <t>DSA1 MINI-DUU075-ES025IT</t>
  </si>
  <si>
    <t>146B5757</t>
  </si>
  <si>
    <t>DSA1 MINI-0UU015-LI110AT</t>
  </si>
  <si>
    <t>146B5758</t>
  </si>
  <si>
    <t>DSA1 MINI-0UU030-LI110AT</t>
  </si>
  <si>
    <t>146B5759</t>
  </si>
  <si>
    <t>DSA1 MINI-0UU040-LI110AT</t>
  </si>
  <si>
    <t>146B5760</t>
  </si>
  <si>
    <t>DSA1 MINI-0UU060-LI190AT</t>
  </si>
  <si>
    <t>146B5761</t>
  </si>
  <si>
    <t>DSA1 MINI-0UU075-LI190AT</t>
  </si>
  <si>
    <t>146B5762</t>
  </si>
  <si>
    <t>DSA1 MINI-DUU090-LI260AT</t>
  </si>
  <si>
    <t>146B5763</t>
  </si>
  <si>
    <t>DSA1 MINI-DUU105-LI260AT</t>
  </si>
  <si>
    <t>146B5764</t>
  </si>
  <si>
    <t>DSA1 MINI-DUU090-LS035AT</t>
  </si>
  <si>
    <t>860U3257</t>
  </si>
  <si>
    <t>EPP insulation plate 500x20mm</t>
  </si>
  <si>
    <t>861L0316</t>
  </si>
  <si>
    <t>DSA1 MINI-0UU015-LS25AT</t>
  </si>
  <si>
    <t>861L0317</t>
  </si>
  <si>
    <t>DSA1 MINI-0UU030-LS25AT</t>
  </si>
  <si>
    <t>861L0318</t>
  </si>
  <si>
    <t>DSA1 MINI-0UU040-LS25AT</t>
  </si>
  <si>
    <t>861L0319</t>
  </si>
  <si>
    <t>DSA1 MINI-0UU075-LS25AT</t>
  </si>
  <si>
    <t>861L0430</t>
  </si>
  <si>
    <t>DSA1 MINI-DUU105-LS035AT</t>
  </si>
  <si>
    <t>861L0431</t>
  </si>
  <si>
    <t>DSA1 MINI-DUU090-HI260AT</t>
  </si>
  <si>
    <t>861L0432</t>
  </si>
  <si>
    <t>DSA1 MINI-DUU105-HI260AT</t>
  </si>
  <si>
    <t>861L0433</t>
  </si>
  <si>
    <t>DSA1 MINI-DUU090-HS035AT</t>
  </si>
  <si>
    <t>861L0434</t>
  </si>
  <si>
    <t>DSA1 MINI-DUU105-HS035AT</t>
  </si>
  <si>
    <t>861L0435</t>
  </si>
  <si>
    <t>DSA1 MINI-DUU090-EI260AT</t>
  </si>
  <si>
    <t>861L0436</t>
  </si>
  <si>
    <t>DSA1 MINI-DUU105-EI260AT</t>
  </si>
  <si>
    <t>861L0437</t>
  </si>
  <si>
    <t>DSA1 MINI-DUU090-ES035AT</t>
  </si>
  <si>
    <t>861L0438</t>
  </si>
  <si>
    <t>DSA1 MINI-DUU105-ES035AT</t>
  </si>
  <si>
    <t>861L0439</t>
  </si>
  <si>
    <t>DSA1 MINI-DUU090-HS035IT</t>
  </si>
  <si>
    <t>861L0440</t>
  </si>
  <si>
    <t>DSA1 MINI-DUU105-HS035IT</t>
  </si>
  <si>
    <t>861L0441</t>
  </si>
  <si>
    <t>DSA1 MINI-DUU090-ES035IT</t>
  </si>
  <si>
    <t>861L0442</t>
  </si>
  <si>
    <t>DSA1 MINI-DUU105-ES035IT</t>
  </si>
  <si>
    <t>861L2131</t>
  </si>
  <si>
    <t>DSA1 MINI-0UU105-LI260AT</t>
  </si>
  <si>
    <t>861L2132</t>
  </si>
  <si>
    <t>DSA1 MINI-0UU090-LS035AT</t>
  </si>
  <si>
    <t>32B5569125110</t>
  </si>
  <si>
    <t>004F4954</t>
  </si>
  <si>
    <t>DSA MIDI 105kW LT ECL310 PLSU Insert 260</t>
  </si>
  <si>
    <t>004F4955</t>
  </si>
  <si>
    <t>DSA MIDI 120kW LT ECL310 PLSU Insert 260</t>
  </si>
  <si>
    <t>004F4956</t>
  </si>
  <si>
    <t>DSA MIDI 140kW LT ECL310 PLSU Insert 260</t>
  </si>
  <si>
    <t>004F4961</t>
  </si>
  <si>
    <t>DSA MIDI 90kW LT ECL310 PLSU Sono 3,5</t>
  </si>
  <si>
    <t>004F4962</t>
  </si>
  <si>
    <t>DSA MIDI 105kW LT ECL310 PLSU Sono 3,5</t>
  </si>
  <si>
    <t>004F4963</t>
  </si>
  <si>
    <t>DSA MIDI 120kW LT ECL310 PLSU Sono 3,5</t>
  </si>
  <si>
    <t>004F4964</t>
  </si>
  <si>
    <t>DSA MIDI 140kW LT ECL310 PLSU Sono 6,0</t>
  </si>
  <si>
    <t>004F4967</t>
  </si>
  <si>
    <t>DSA MIDI 120kW HT ECL310 PLSU Sono 3,5</t>
  </si>
  <si>
    <t>004F4968</t>
  </si>
  <si>
    <t>DSA MIDI 140kW HT ECL310 PLSU Sono 6,0</t>
  </si>
  <si>
    <t>004F4979</t>
  </si>
  <si>
    <t>DSA MIDI 120kW LT TN PLSU Sono 3,5</t>
  </si>
  <si>
    <t>004F4981</t>
  </si>
  <si>
    <t>DSA MIDI 90kW HT TN PLSU Sono 3,5</t>
  </si>
  <si>
    <t>004F4983</t>
  </si>
  <si>
    <t>DSA MIDI 120kW HT TN PLSU Sono 3,5</t>
  </si>
  <si>
    <t>146B5872</t>
  </si>
  <si>
    <t>146B5873</t>
  </si>
  <si>
    <t>146B5874</t>
  </si>
  <si>
    <t>146B5875</t>
  </si>
  <si>
    <t>146B5876</t>
  </si>
  <si>
    <t>DSA MIDI 90kW HT ECL310 PLSU Sono 3,5</t>
  </si>
  <si>
    <t>146B5877</t>
  </si>
  <si>
    <t>DSA MIDI 105kW HT ECL310 PLSU Sono 3,5</t>
  </si>
  <si>
    <t>146B5878</t>
  </si>
  <si>
    <t>146B5879</t>
  </si>
  <si>
    <t>640U8298</t>
  </si>
  <si>
    <t>Cover plug G1/4"</t>
  </si>
  <si>
    <t>860U5369</t>
  </si>
  <si>
    <t>Back EPP Insulation DSA 2nd Gen</t>
  </si>
  <si>
    <t>860U5370</t>
  </si>
  <si>
    <t>Front EPP Insulation DSA 2nd Gen</t>
  </si>
  <si>
    <t>860U5371</t>
  </si>
  <si>
    <t>Left EPP Insulation DSA 2nd Gen</t>
  </si>
  <si>
    <t>860U5372</t>
  </si>
  <si>
    <t>Right EPP Insulation DSA 2nd Gen</t>
  </si>
  <si>
    <t>860U5373</t>
  </si>
  <si>
    <t>Down EPP Insulation DSA 2nd Gen</t>
  </si>
  <si>
    <t>860U5374</t>
  </si>
  <si>
    <t>Top EPP Insulation DSA 2nd Gen</t>
  </si>
  <si>
    <t>32B5577755052</t>
  </si>
  <si>
    <t>861L0995</t>
  </si>
  <si>
    <t>Connection set DN20 Flow and Return </t>
  </si>
  <si>
    <t>861L0997</t>
  </si>
  <si>
    <t>Connection set DN32: Flow and Return</t>
  </si>
  <si>
    <t>861L0998</t>
  </si>
  <si>
    <t>Connection set DN40: Flow and Return</t>
  </si>
  <si>
    <t>861L1000</t>
  </si>
  <si>
    <t>Connection set DN20: Bypass</t>
  </si>
  <si>
    <t>861L1002</t>
  </si>
  <si>
    <t>Connection set DN32 :  Bypass </t>
  </si>
  <si>
    <t>144G4024</t>
  </si>
  <si>
    <t>DSM50 M3D65 2MCV OUT</t>
  </si>
  <si>
    <t>144G4119</t>
  </si>
  <si>
    <t>DSM50 M3D65 2MCV IN</t>
  </si>
  <si>
    <t>146B2521</t>
  </si>
  <si>
    <t>DSM65 T3D40 2MCV OUT</t>
  </si>
  <si>
    <t>004G6928</t>
  </si>
  <si>
    <t>SS 1 circuit, IH, brazed HEX</t>
  </si>
  <si>
    <t>005L4214</t>
  </si>
  <si>
    <t>DSE1 MIDI IB025-025-000-PD-AT</t>
  </si>
  <si>
    <t>861L0135P</t>
  </si>
  <si>
    <t>Body 3B Flow Primary assembled(PLDEN)</t>
  </si>
  <si>
    <t>861L0884</t>
  </si>
  <si>
    <t>DSP1 MAXI-PD-01 HT I260</t>
  </si>
  <si>
    <t>861L0885</t>
  </si>
  <si>
    <t>DSP1 MAXI-PD-02 HT I260</t>
  </si>
  <si>
    <t>861L0887</t>
  </si>
  <si>
    <t>861L0888</t>
  </si>
  <si>
    <t>861L0889</t>
  </si>
  <si>
    <t>861L0890</t>
  </si>
  <si>
    <t>861L0892</t>
  </si>
  <si>
    <t>861L0893</t>
  </si>
  <si>
    <t>861L0902</t>
  </si>
  <si>
    <t>DSP1 MAXI BOX 01-12</t>
  </si>
  <si>
    <t>861L0904</t>
  </si>
  <si>
    <t>861L0905</t>
  </si>
  <si>
    <t>000-320500</t>
  </si>
  <si>
    <t>Call out</t>
  </si>
  <si>
    <t>640U5961</t>
  </si>
  <si>
    <t>Insert 2" L=300mm</t>
  </si>
  <si>
    <t>641U1265</t>
  </si>
  <si>
    <t>Spiral Manopipe 1/2"x 1/2" ST RAL7016</t>
  </si>
  <si>
    <t>641U1760</t>
  </si>
  <si>
    <t>PSS 300/10 DN25/PN16 + insulation</t>
  </si>
  <si>
    <t>641U1761</t>
  </si>
  <si>
    <t>PSS 500/10 DN40/PN16 + insulation</t>
  </si>
  <si>
    <t>641U1762</t>
  </si>
  <si>
    <t>PSS 750/10 DN40/PN16 + insulation</t>
  </si>
  <si>
    <t>641U1763</t>
  </si>
  <si>
    <t>PSS 1000/10 DN50/PN16 + insulation</t>
  </si>
  <si>
    <t>641U1764</t>
  </si>
  <si>
    <t>PSS 1500/10 DN50/PN16</t>
  </si>
  <si>
    <t>641U1765</t>
  </si>
  <si>
    <t>PSS 2000/10 DN65/PN16</t>
  </si>
  <si>
    <t>641U1766</t>
  </si>
  <si>
    <t>Insulation to PSS 1500/10 DN50/PN16</t>
  </si>
  <si>
    <t>641U1767</t>
  </si>
  <si>
    <t>Insulation to PSS 2000/10 DN65/PN16</t>
  </si>
  <si>
    <t>641U1853</t>
  </si>
  <si>
    <t>Door D for 860U4081 Set Hauser carcase H</t>
  </si>
  <si>
    <t>641U2602</t>
  </si>
  <si>
    <t>AFRISO Termometr THK 52 67502115</t>
  </si>
  <si>
    <t>641U2649</t>
  </si>
  <si>
    <t>AFRISO Termometr THK 110/52 mS 0/120st.C</t>
  </si>
  <si>
    <t>641U2685</t>
  </si>
  <si>
    <t>KSB PWM COMMUNICATION CABLE 2M</t>
  </si>
  <si>
    <t>641U2686</t>
  </si>
  <si>
    <t>KSB SUPPLY CABLE 230V 2M</t>
  </si>
  <si>
    <t>641U2857</t>
  </si>
  <si>
    <t>Fine mesh for strainer Barberi 0,3mm</t>
  </si>
  <si>
    <t>32B5578608378</t>
  </si>
  <si>
    <t>004F9966</t>
  </si>
  <si>
    <t>M-Bus Pegelwandler für 20 Endgeräte PW20</t>
  </si>
  <si>
    <t>FT25</t>
  </si>
  <si>
    <t>SENSOR UNIVERSAL PT1000  50MM  2M 180deg</t>
  </si>
  <si>
    <t>004B6618</t>
  </si>
  <si>
    <t>PUMP GR UPS 25-60 B 230V PN10 #</t>
  </si>
  <si>
    <t>004F0417</t>
  </si>
  <si>
    <t>REDUZIERSTÜCK RG3241 R 3/4" x Rp 1/2"</t>
  </si>
  <si>
    <t>004F0884</t>
  </si>
  <si>
    <t>TAUCHROHR BIMET-TH 1.4571 L=200MM G1/2"</t>
  </si>
  <si>
    <t>004F0885</t>
  </si>
  <si>
    <t>THERMO-BIMETAL NG100 0-100°C 200MM CL1.0</t>
  </si>
  <si>
    <t>004F0888</t>
  </si>
  <si>
    <t>THERMO-INDUSTRY/ANG NG110 0-100°C  45MM</t>
  </si>
  <si>
    <t>004F1695</t>
  </si>
  <si>
    <t>SENSOR UNIVERSAL PT1000  50MM  5M 180deg</t>
  </si>
  <si>
    <t>004F1718</t>
  </si>
  <si>
    <t>TR/STW AT120 0-120/70-130°C 1/2''</t>
  </si>
  <si>
    <t>004F1724</t>
  </si>
  <si>
    <t>TW/STW AT220 0-120/70-130°C 1/2''</t>
  </si>
  <si>
    <t>004F1756</t>
  </si>
  <si>
    <t>TAUCHROHR 1,4571 200MM F. AT DOPPEL</t>
  </si>
  <si>
    <t>004F1835</t>
  </si>
  <si>
    <t>RV3W 2433M DN015PN25KVS4.0</t>
  </si>
  <si>
    <t>004F1837</t>
  </si>
  <si>
    <t>RV3W 2433M DN020PN25KVS6.3</t>
  </si>
  <si>
    <t>004F1891</t>
  </si>
  <si>
    <t>TR 2430-3 TENSION NIRO 45..65°C</t>
  </si>
  <si>
    <t>004F1893</t>
  </si>
  <si>
    <t>TR 2430-3 TENSION NIRO 55..75°C</t>
  </si>
  <si>
    <t>004F3102</t>
  </si>
  <si>
    <t>INSUL.BOX AX96 TACO BYPASS SD DN25</t>
  </si>
  <si>
    <t>004F3131</t>
  </si>
  <si>
    <t>ANSCHWEISSENDE DN15 3ST</t>
  </si>
  <si>
    <t>004F3133</t>
  </si>
  <si>
    <t>ANSCHWEISSENDE DN20 3ST</t>
  </si>
  <si>
    <t>004F3150</t>
  </si>
  <si>
    <t>DICHTUNG KLINGER SAFE-LOC 18.5x11.0x2.0</t>
  </si>
  <si>
    <t>004F3151</t>
  </si>
  <si>
    <t>DICHTUNG KLINGER SAFE-LOC 24.0x16.0x2.7</t>
  </si>
  <si>
    <t>004F3152</t>
  </si>
  <si>
    <t>DICHTUNG KLINGER SAFE-LOC 30.0x23.0x1</t>
  </si>
  <si>
    <t>004F3153</t>
  </si>
  <si>
    <t>DICHTUNG KLINGER SAFE-LOC 38.5x29.0x2.7</t>
  </si>
  <si>
    <t>004F3154</t>
  </si>
  <si>
    <t>DICHTUNG KLINGER SAFE-LOC 44.5x32.0x2.7</t>
  </si>
  <si>
    <t>004F3155</t>
  </si>
  <si>
    <t>DICHTUNG KLINGER SAFE-LOC 56.0x42.0x2.7</t>
  </si>
  <si>
    <t>004F3248</t>
  </si>
  <si>
    <t>MANO NG080 16BAR G1/2"U KL1.0</t>
  </si>
  <si>
    <t>004F3250</t>
  </si>
  <si>
    <t>MANO NG080 25BAR G1/2" U KL1.0</t>
  </si>
  <si>
    <t>004F3262</t>
  </si>
  <si>
    <t>MANO NG100 16BAR G1/2"U KL1.0 VA GLYZ.</t>
  </si>
  <si>
    <t>004F3265</t>
  </si>
  <si>
    <t>MANO NG100 25BAR G1/2"U KL1.0 VA GLYZ.</t>
  </si>
  <si>
    <t>004F3654</t>
  </si>
  <si>
    <t>DICHTUNG TOP-CHEM 2000 56x42x2 (2")</t>
  </si>
  <si>
    <t>004F3655</t>
  </si>
  <si>
    <t>DICHTUNG TOP-CHEM 2000 160x118x2 (SE)</t>
  </si>
  <si>
    <t>640L4065</t>
  </si>
  <si>
    <t>INSUL DH-BOX KH FLAT (BALLVALVE) DN25/32</t>
  </si>
  <si>
    <t>640L4291</t>
  </si>
  <si>
    <t>TAUCHROHR 1,4571 100MM F. AT DOPPEL</t>
  </si>
  <si>
    <t>640U1461</t>
  </si>
  <si>
    <t>Danfoss THERMO-INDUSTRY A L 110 120C</t>
  </si>
  <si>
    <t>640U4768</t>
  </si>
  <si>
    <t>STW AT20 70-130°C</t>
  </si>
  <si>
    <t>641U0721</t>
  </si>
  <si>
    <t>ÜBERG-STK  G1 1/2"xG1 1/2" 104m</t>
  </si>
  <si>
    <t>SFDD2013P1560</t>
  </si>
  <si>
    <t>Klingersil flat gasket 39x33,2x2mm</t>
  </si>
  <si>
    <t>SFDD2013S1560</t>
  </si>
  <si>
    <t>Sealing Klinger 49x42x2</t>
  </si>
  <si>
    <t>SFS1-20131560</t>
  </si>
  <si>
    <t>Schmutzfängersieb Primär</t>
  </si>
  <si>
    <t>SFS2-20131560</t>
  </si>
  <si>
    <t>Schmutzfängersieb Sekundär</t>
  </si>
  <si>
    <t>004F1713</t>
  </si>
  <si>
    <t>STW AT20 40-100°C</t>
  </si>
  <si>
    <t>122H4569</t>
  </si>
  <si>
    <t>Insert DN80x300, PN25, flanged</t>
  </si>
  <si>
    <t>122H7412</t>
  </si>
  <si>
    <t>Insert DN100 L=350, FLANGED</t>
  </si>
  <si>
    <t>122H7413</t>
  </si>
  <si>
    <t>Insert DN125 L=350, FLANGED</t>
  </si>
  <si>
    <t>122H7414</t>
  </si>
  <si>
    <t>Insert DN150 L=500, FLANGED</t>
  </si>
  <si>
    <t>122H7415</t>
  </si>
  <si>
    <t>Insert DN200 L=500, FLANGED</t>
  </si>
  <si>
    <t>146B2450</t>
  </si>
  <si>
    <t>Connection kit FLS 70 + PSS 300</t>
  </si>
  <si>
    <t>146B2451</t>
  </si>
  <si>
    <t>Connection kit FLS 70/130 + PSS 500</t>
  </si>
  <si>
    <t>146B2452</t>
  </si>
  <si>
    <t>Connection kit FLS 130 + PSS 750</t>
  </si>
  <si>
    <t>146B2453</t>
  </si>
  <si>
    <t>Connection kit FLS 175 + PSS 750</t>
  </si>
  <si>
    <t>146B2454</t>
  </si>
  <si>
    <t>Connection kit FLS 175 + PSS 1000</t>
  </si>
  <si>
    <t>147N7735</t>
  </si>
  <si>
    <t>Insert DN50 L=270 PN25/40</t>
  </si>
  <si>
    <t>148L1072</t>
  </si>
  <si>
    <t>ACCESSORY-KIT TD-S/LM-S UPM- 60kW 2020</t>
  </si>
  <si>
    <t>148L2354</t>
  </si>
  <si>
    <t>Accesories bag for 1016</t>
  </si>
  <si>
    <t>148L2867</t>
  </si>
  <si>
    <t>ACCESSORY-KIT TD-S/LM-S UPM- 60kW</t>
  </si>
  <si>
    <t>148L2895</t>
  </si>
  <si>
    <t>ACCESSORY-KIT TD-S/LM-S UPM- 100kW 2020</t>
  </si>
  <si>
    <t>15.04.2022</t>
  </si>
  <si>
    <t>148L2896</t>
  </si>
  <si>
    <t>ACCESSORY-KIT TD-S/LM-S UPM- 150kW 2020</t>
  </si>
  <si>
    <t>148L2938</t>
  </si>
  <si>
    <t>Ebox 144B4089</t>
  </si>
  <si>
    <t>148U8059</t>
  </si>
  <si>
    <t>Insert DN65 x 300 Flanged PN25</t>
  </si>
  <si>
    <t>148U8129</t>
  </si>
  <si>
    <t>Insert DN100 x 360 mm Flanged PN25</t>
  </si>
  <si>
    <t>161L0208</t>
  </si>
  <si>
    <t>Loose Component Kit</t>
  </si>
  <si>
    <t>161L0557</t>
  </si>
  <si>
    <t>146B2656 El. Box</t>
  </si>
  <si>
    <t>640L6837</t>
  </si>
  <si>
    <t>Pump GR UPS 32-80 N 180 1x230V OEM</t>
  </si>
  <si>
    <t>640L7213</t>
  </si>
  <si>
    <t>MANO NG080 6 BAR G1/2"U KL1.0</t>
  </si>
  <si>
    <t>640U1406</t>
  </si>
  <si>
    <t>DANFOSS MANO NG080 06BAR G1/2"B KL1.0</t>
  </si>
  <si>
    <t>640U1409</t>
  </si>
  <si>
    <t>DANFOSS MANO NG080 25BAR G1/2"B KL1.0</t>
  </si>
  <si>
    <t>640U1895</t>
  </si>
  <si>
    <t>Danfoss THERMO Pocket L 80 P235GH</t>
  </si>
  <si>
    <t>640U3955</t>
  </si>
  <si>
    <t>Sika THERMO-INDUSTRY A L 50 160C</t>
  </si>
  <si>
    <t>640U4082</t>
  </si>
  <si>
    <t>WIRE-BOX M12x1, CORNER 2m cable, 3pole</t>
  </si>
  <si>
    <t>640U5194</t>
  </si>
  <si>
    <t>HEX bracket upper part TD-S/LM-S</t>
  </si>
  <si>
    <t>640U5195</t>
  </si>
  <si>
    <t>HEX bracket lower part TD-S/LM-S</t>
  </si>
  <si>
    <t>640U6007</t>
  </si>
  <si>
    <t>Gasket - flg DN100 Grafilit SP PN25</t>
  </si>
  <si>
    <t>640U6088</t>
  </si>
  <si>
    <t>FLS Combi full insulation</t>
  </si>
  <si>
    <t>640U6463</t>
  </si>
  <si>
    <t>Sterownik SOREL MFWC Art.. No. 47003</t>
  </si>
  <si>
    <t>640U6877</t>
  </si>
  <si>
    <t>Stratos PARA Z 25/1-12 PN10 T10-3,0 S DA</t>
  </si>
  <si>
    <t>640U6921</t>
  </si>
  <si>
    <t>Brass conn sets (nut) G11/4"xG11/2"L=122</t>
  </si>
  <si>
    <t>641U0076</t>
  </si>
  <si>
    <t>DIRT SEPARATOR SpiroTrap MBL 11/2" (MAG)</t>
  </si>
  <si>
    <t>641U0752</t>
  </si>
  <si>
    <t>641U0753</t>
  </si>
  <si>
    <t>860U3818</t>
  </si>
  <si>
    <t>PUMP GR MAGNA3 25-100  180 PN10 1x230V</t>
  </si>
  <si>
    <t>153404</t>
  </si>
  <si>
    <t>Drain WESA 1534 KFE Hahn PN32 R1/2"</t>
  </si>
  <si>
    <t>248228</t>
  </si>
  <si>
    <t>Ewers Dichtung 35x24x2 für Tauscher XB36</t>
  </si>
  <si>
    <t>250009</t>
  </si>
  <si>
    <t>Kupferdichtung 23x17x1,5</t>
  </si>
  <si>
    <t>250011</t>
  </si>
  <si>
    <t>Kupferdichtung 28x21x1,5</t>
  </si>
  <si>
    <t>407082</t>
  </si>
  <si>
    <t>Ewers Tauchhülse-Rg. G3/8 x 45mm Therm.</t>
  </si>
  <si>
    <t>407088</t>
  </si>
  <si>
    <t>Ewers Tauchhülse-Rg. G3/8x 48mm Fü. D6</t>
  </si>
  <si>
    <t>408004</t>
  </si>
  <si>
    <t>Ewers Stopfen SW17 x G 3/8 Zoll</t>
  </si>
  <si>
    <t>542125</t>
  </si>
  <si>
    <t>Sicherheitsthermostat 90-110°C</t>
  </si>
  <si>
    <t>1065606</t>
  </si>
  <si>
    <t>Kugelhahn DN 20  flachd.</t>
  </si>
  <si>
    <t>1065610</t>
  </si>
  <si>
    <t>Kugelhahn DN 32  flachd. inkl.Schweißtü.</t>
  </si>
  <si>
    <t>004F4858</t>
  </si>
  <si>
    <t>BFLV+thermometer(Thea) in dim 50</t>
  </si>
  <si>
    <t>004F4859</t>
  </si>
  <si>
    <t>BFLV+thermometer(Thea) in dim 65</t>
  </si>
  <si>
    <t>004F4860</t>
  </si>
  <si>
    <t>EB ECL310 Biomass</t>
  </si>
  <si>
    <t>004F5908</t>
  </si>
  <si>
    <t>DSL 50 -120F MG3</t>
  </si>
  <si>
    <t>004F5909</t>
  </si>
  <si>
    <t>DSL 50 -150F MG3</t>
  </si>
  <si>
    <t>004F9945</t>
  </si>
  <si>
    <t>STW JUMO +70..130°C (BUILT-IN)</t>
  </si>
  <si>
    <t>004F9954</t>
  </si>
  <si>
    <t>EB OPR0020 lon modul</t>
  </si>
  <si>
    <t>004N8951</t>
  </si>
  <si>
    <t>DSM0 MIDI D0025-025-0000-00-AT</t>
  </si>
  <si>
    <t>004N8952</t>
  </si>
  <si>
    <t>DSM0 MIDI D0032-032-0000-00-AT</t>
  </si>
  <si>
    <t>020243/1</t>
  </si>
  <si>
    <t>Rotgussteil zu BS 920051 PrimärVL</t>
  </si>
  <si>
    <t>025140/3</t>
  </si>
  <si>
    <t>Rotgussteil  025140/3 Skundär VL</t>
  </si>
  <si>
    <t>144G0002</t>
  </si>
  <si>
    <t>EB ECL310 with P330 (included)</t>
  </si>
  <si>
    <t>144G0003</t>
  </si>
  <si>
    <t>ElBox ECL310 with P330 with ECA32</t>
  </si>
  <si>
    <t>144G4023</t>
  </si>
  <si>
    <t>COVER FOR 146B5907</t>
  </si>
  <si>
    <t>144G4025</t>
  </si>
  <si>
    <t>COVER FOR 144G4024</t>
  </si>
  <si>
    <t>402619/1V</t>
  </si>
  <si>
    <t>Zubehör Verbindungsstück zu BS 920051</t>
  </si>
  <si>
    <t>410001/1</t>
  </si>
  <si>
    <t>Blind washer 3/4'' brass</t>
  </si>
  <si>
    <t>410002/1</t>
  </si>
  <si>
    <t>Blind washer 1'' brass</t>
  </si>
  <si>
    <t>410003/1</t>
  </si>
  <si>
    <t>Ewers RG Blindscheibe 5/4"</t>
  </si>
  <si>
    <t>640L9010</t>
  </si>
  <si>
    <t>SFTYV SYR 2115 DN25 10 bar I.TH</t>
  </si>
  <si>
    <t>640L9019</t>
  </si>
  <si>
    <t>SFTYV SYR 1915 DN15 3 bar I.TH</t>
  </si>
  <si>
    <t>640U5132</t>
  </si>
  <si>
    <t>PUMP GR UPM2K 25-70N 180 PWM 3H</t>
  </si>
  <si>
    <t>640U5138</t>
  </si>
  <si>
    <t>Ball valve WESA 692 DN25 red thermo.</t>
  </si>
  <si>
    <t>640U5139</t>
  </si>
  <si>
    <t>Ball valve WESA 692 DN25 blue thermo.</t>
  </si>
  <si>
    <t>640U5201</t>
  </si>
  <si>
    <t>Reduction coupling 3/4" x 1/2" CW617N</t>
  </si>
  <si>
    <t>640U5876</t>
  </si>
  <si>
    <t>Valve/thermo 1 1/4" WESA type 691 BLUE</t>
  </si>
  <si>
    <t>640U8202</t>
  </si>
  <si>
    <t>Insulation set 1016</t>
  </si>
  <si>
    <t>640U8223</t>
  </si>
  <si>
    <t>Ball valve 1" type 682 WESA</t>
  </si>
  <si>
    <t>640U8236</t>
  </si>
  <si>
    <t>Ball valve 1 1/4" type 682 WESA</t>
  </si>
  <si>
    <t>640U8246</t>
  </si>
  <si>
    <t>Capillary thermometer 0-120C T52P</t>
  </si>
  <si>
    <t>640U8251</t>
  </si>
  <si>
    <t>Sensor pocket 1/2" 6mm 52mm SST</t>
  </si>
  <si>
    <t>640U8255</t>
  </si>
  <si>
    <t>Carton box cover ACS 1180x780x100mm</t>
  </si>
  <si>
    <t>640U8256</t>
  </si>
  <si>
    <t>Belt Carton box ACS 1180x780x460mm</t>
  </si>
  <si>
    <t>640U8257</t>
  </si>
  <si>
    <t>Mano NG50 25bar G1/4"radial hard sold</t>
  </si>
  <si>
    <t>640U8260</t>
  </si>
  <si>
    <t>Kupferdichtung 27x21x1,5</t>
  </si>
  <si>
    <t>640U8291</t>
  </si>
  <si>
    <t>Manometer 0-25 bar D=50mm G1/4" Cl 1,6</t>
  </si>
  <si>
    <t>640U9120</t>
  </si>
  <si>
    <t>Digital input PCD2E165</t>
  </si>
  <si>
    <t>640U9556</t>
  </si>
  <si>
    <t>Gasket flange DN50/2 (230C/100bar)</t>
  </si>
  <si>
    <t>640U9566</t>
  </si>
  <si>
    <t>Gasket Klinger C4324 55x42x2</t>
  </si>
  <si>
    <t>640U9567</t>
  </si>
  <si>
    <t>Gasket Klinger C4324 30x20x2</t>
  </si>
  <si>
    <t>640U9568</t>
  </si>
  <si>
    <t>Gasket Klinger C4324 38x27x2</t>
  </si>
  <si>
    <t>640U9569</t>
  </si>
  <si>
    <t>Gasket Klinger C4324 23x16x2</t>
  </si>
  <si>
    <t>640U9571</t>
  </si>
  <si>
    <t>Gasket Klinger C4324 44x35x2</t>
  </si>
  <si>
    <t>640U9594</t>
  </si>
  <si>
    <t>Graphite gasket fl DN65 (127x77x2) Kling</t>
  </si>
  <si>
    <t>860U3229</t>
  </si>
  <si>
    <t>Insert 1'' L=130</t>
  </si>
  <si>
    <t>860U3230</t>
  </si>
  <si>
    <t>Insert 1'' L=190</t>
  </si>
  <si>
    <t>860U3231</t>
  </si>
  <si>
    <t>Insert 1 1/4'' L=260</t>
  </si>
  <si>
    <t>860U3232</t>
  </si>
  <si>
    <t>Insert 2'' L=300</t>
  </si>
  <si>
    <t>860U3729</t>
  </si>
  <si>
    <t>Cable 2YA2Y 6X2X0,8 black</t>
  </si>
  <si>
    <t>860U4041</t>
  </si>
  <si>
    <t>Insert 3/4'' L=110</t>
  </si>
  <si>
    <t>860U4704</t>
  </si>
  <si>
    <t>Gasket TopGraph 38x27x2mm</t>
  </si>
  <si>
    <t>860U4706</t>
  </si>
  <si>
    <t>Gasket TopGraph 30x21x2mm</t>
  </si>
  <si>
    <t>860U5427</t>
  </si>
  <si>
    <t>HM sensor pocket DSA-2gen, HM S28, SST</t>
  </si>
  <si>
    <t>861L1402</t>
  </si>
  <si>
    <t>BFLV+thermometer(Thea) in dim 32</t>
  </si>
  <si>
    <t>861L1403</t>
  </si>
  <si>
    <t>BFLV+thermometer(Thea) in dim 40</t>
  </si>
  <si>
    <t>861L1404</t>
  </si>
  <si>
    <t>ML24172</t>
  </si>
  <si>
    <t>Holländerdichtung 1/4 24x17x2</t>
  </si>
  <si>
    <t>ML30212</t>
  </si>
  <si>
    <t>Holländerdichtung 1/2kl 30x21x2</t>
  </si>
  <si>
    <t>ML38272</t>
  </si>
  <si>
    <t>Holländerdichtung 3/4 38x27x2</t>
  </si>
  <si>
    <t>ML44322</t>
  </si>
  <si>
    <t>Hollander gasket 44x32x2</t>
  </si>
  <si>
    <t>ML50352</t>
  </si>
  <si>
    <t>Holländerdichtung 50x35x2</t>
  </si>
  <si>
    <t>ML55422</t>
  </si>
  <si>
    <t>Holländerdichtung 55x42x2</t>
  </si>
  <si>
    <t>SFDD2013PS75140</t>
  </si>
  <si>
    <t>Schmutzfängerdeckeldichtung 2013 P/S 75-</t>
  </si>
  <si>
    <t>SFS3-201375140</t>
  </si>
  <si>
    <t>Schmutzfängersieb Primär/Sekundär</t>
  </si>
  <si>
    <t>281250</t>
  </si>
  <si>
    <t>Gummimetallpuffer 68° Shore  für 2013</t>
  </si>
  <si>
    <t>290075</t>
  </si>
  <si>
    <t>Ewers Überwurfmutter G 3/4 Zoll 15-60 KW</t>
  </si>
  <si>
    <t>408001</t>
  </si>
  <si>
    <t>Ewers Direktfühleranschlußnippel 3/8xM10</t>
  </si>
  <si>
    <t>1065608</t>
  </si>
  <si>
    <t>Kugelhahn DN 25  flachd. inkl.Schweißtü.</t>
  </si>
  <si>
    <t>1068006</t>
  </si>
  <si>
    <t>Schmutzfänger RG  DN20 inkl.Schweißtülle</t>
  </si>
  <si>
    <t>ARI100DD</t>
  </si>
  <si>
    <t>ARI Deckeldichtung zu SF DN 100</t>
  </si>
  <si>
    <t>ARI125DD</t>
  </si>
  <si>
    <t>ARI Deckeldichtung zu SF DN 125</t>
  </si>
  <si>
    <t>ARI150DD</t>
  </si>
  <si>
    <t>ARI Deckeldichtung zu SF DN 150</t>
  </si>
  <si>
    <t>ARI40DD</t>
  </si>
  <si>
    <t>ARI Deckeldichtung zu SF DN 40</t>
  </si>
  <si>
    <t>ARI50DD</t>
  </si>
  <si>
    <t>ARI Deckeldichtung zu SF DN 50</t>
  </si>
  <si>
    <t>ARI65DD</t>
  </si>
  <si>
    <t>ARI Deckeldichtung zu SF DN 65</t>
  </si>
  <si>
    <t>ARI80DD</t>
  </si>
  <si>
    <t>ARI Deckeldichtung zu SF DN 80</t>
  </si>
  <si>
    <t>EO01</t>
  </si>
  <si>
    <t>Rohr Verschraubung 6x3/8</t>
  </si>
  <si>
    <t>SFDD01</t>
  </si>
  <si>
    <t>SF Dichtung 39x32x1</t>
  </si>
  <si>
    <t>SFDD02</t>
  </si>
  <si>
    <t>SF Dichtung 42x35x1</t>
  </si>
  <si>
    <t>SFDD03</t>
  </si>
  <si>
    <t>SF Dichtung 48x42x1</t>
  </si>
  <si>
    <t>SFDD04</t>
  </si>
  <si>
    <t>SF Dichtung 44x37x1</t>
  </si>
  <si>
    <t>SFDD05</t>
  </si>
  <si>
    <t>SF Dichtung 50x42x1</t>
  </si>
  <si>
    <t>SFDD06</t>
  </si>
  <si>
    <t>SF Dichtung 57x47x1</t>
  </si>
  <si>
    <t>SOCUW6</t>
  </si>
  <si>
    <t>Kupferrohr 6 mm</t>
  </si>
  <si>
    <t>E861L0549</t>
  </si>
  <si>
    <t>Electric box - AT GRAZ</t>
  </si>
  <si>
    <t>L004F4860</t>
  </si>
  <si>
    <t>EBOX-004F4860-ECL310-BIOMASS</t>
  </si>
  <si>
    <t>L144G0002</t>
  </si>
  <si>
    <t>Electric box - 144G0002</t>
  </si>
  <si>
    <t>L144G0003</t>
  </si>
  <si>
    <t>Electric box - 144G0003 LTemperature</t>
  </si>
  <si>
    <t>32B5578612173</t>
  </si>
  <si>
    <t>640L8549</t>
  </si>
  <si>
    <t>Gasket - flg DN40/2 GAMBIT</t>
  </si>
  <si>
    <t>640L9555</t>
  </si>
  <si>
    <t>Mano NG100 16bar G1/2"U KL1.0 ST GL</t>
  </si>
  <si>
    <t>640U4032</t>
  </si>
  <si>
    <t>FLANGE (thread) DN40 48,3 PN16 316L</t>
  </si>
  <si>
    <t>144B3843</t>
  </si>
  <si>
    <t>Termix VMTD MIX-B-3 T24P</t>
  </si>
  <si>
    <t>144H0231</t>
  </si>
  <si>
    <t>Termix VMTD-F-B-1 R¾*110/AVTB T24P</t>
  </si>
  <si>
    <t>144H0232</t>
  </si>
  <si>
    <t>Termix VMTD-F-B-2</t>
  </si>
  <si>
    <t>144H0233</t>
  </si>
  <si>
    <t>Termix VMTD-F-B-3 R¾*110/AVTB T24P</t>
  </si>
  <si>
    <t>144H0234</t>
  </si>
  <si>
    <t>Termix VMTD-F-B-4 R¾*110/AVTB T24P</t>
  </si>
  <si>
    <t>144H1050</t>
  </si>
  <si>
    <t>VMTD-F-B-4 OH Iso.</t>
  </si>
  <si>
    <t>144H1842</t>
  </si>
  <si>
    <t>VMTD-F-B-4 EVO</t>
  </si>
  <si>
    <t>144H1891</t>
  </si>
  <si>
    <t>VMTD-F-B-4 EVO w/circulation</t>
  </si>
  <si>
    <t>144H2084</t>
  </si>
  <si>
    <t>Termix VMTD-F-B-4</t>
  </si>
  <si>
    <t>004U8367</t>
  </si>
  <si>
    <t>Akva Lux II GW K</t>
  </si>
  <si>
    <t>004U3051</t>
  </si>
  <si>
    <t>TERMIX ONE TYPE3 M.SV</t>
  </si>
  <si>
    <t>144B3977</t>
  </si>
  <si>
    <t>Termix One Type 1 AVTB XB04-2-VP</t>
  </si>
  <si>
    <t>144B3978</t>
  </si>
  <si>
    <t>Termix One Type 2 AVTB XB04-2-VP</t>
  </si>
  <si>
    <t>144B3980</t>
  </si>
  <si>
    <t>Termix One Type 1 w/cover AVTB XB04-2-VP</t>
  </si>
  <si>
    <t>144B3981</t>
  </si>
  <si>
    <t>Termix One Type 2 w/cover AVTB XB04-2-VP</t>
  </si>
  <si>
    <t>144B3998</t>
  </si>
  <si>
    <t>Termix One Type 1 AVTB XB04-2-VP/Kappeis</t>
  </si>
  <si>
    <t>144B3999</t>
  </si>
  <si>
    <t>Termix One Type 2 XB04-2-VP/Kappeiso.</t>
  </si>
  <si>
    <t>144H0722</t>
  </si>
  <si>
    <t>Termix One Type 3</t>
  </si>
  <si>
    <t>144H1282</t>
  </si>
  <si>
    <t>Abdeckhaube Termix Solar +</t>
  </si>
  <si>
    <t>144H1656</t>
  </si>
  <si>
    <t>Termix One Linz</t>
  </si>
  <si>
    <t>144H1694</t>
  </si>
  <si>
    <t>Abdeckhaube TT aqua FT/FTS</t>
  </si>
  <si>
    <t>144H1443</t>
  </si>
  <si>
    <t>33B5776008980</t>
  </si>
  <si>
    <t>144B3160</t>
  </si>
  <si>
    <t>Sensor accelerator T24/T22 m isol.</t>
  </si>
  <si>
    <t>004U0805</t>
  </si>
  <si>
    <t>COVER F. THERMODUAL-FLS 070/135</t>
  </si>
  <si>
    <t>004U8313</t>
  </si>
  <si>
    <t>VX-Solo II HWS ECL210/A247 TYP1 KR +STW</t>
  </si>
  <si>
    <t>004U8314</t>
  </si>
  <si>
    <t>VX-Solo II HWS ECL210/A247 TYP2 KR STW</t>
  </si>
  <si>
    <t>004U8651</t>
  </si>
  <si>
    <t>VX-Solo HWS OP ECL310 AVQM AVM13 stw</t>
  </si>
  <si>
    <t>004U8652</t>
  </si>
  <si>
    <t>VX-Solo HWS OP ECL310 AVQM kvs4AVM10 stw</t>
  </si>
  <si>
    <t>004U8653</t>
  </si>
  <si>
    <t>VX-Solo HWS OP ECL310 AVQM kvs4 AMV10</t>
  </si>
  <si>
    <t>004U8654</t>
  </si>
  <si>
    <t>VX-Solo HWS OP ECL310 AVQMkv2,5AVM10 stw</t>
  </si>
  <si>
    <t>004U8655</t>
  </si>
  <si>
    <t>VX-Solo HWS OP ECL310 TYP1 AVQM KR</t>
  </si>
  <si>
    <t>144B2461</t>
  </si>
  <si>
    <t>VX Solo II HWP ECL310/A247 TYP2 2xVS2 KR</t>
  </si>
  <si>
    <t>145F4016</t>
  </si>
  <si>
    <t>VX-Solo HWS OP, XB06H-1 40, uden ECL</t>
  </si>
  <si>
    <t>145F4149</t>
  </si>
  <si>
    <t>VX-Solo II H2WP ECL310/A260</t>
  </si>
  <si>
    <t>145F4164</t>
  </si>
  <si>
    <t>VX-Solo II H2WS 310/A267DE TYP1 KR+ STW</t>
  </si>
  <si>
    <t>145F4329</t>
  </si>
  <si>
    <t>VX-Solo II H Typ3, FBH, Haube XB06L24</t>
  </si>
  <si>
    <t>144H1685</t>
  </si>
  <si>
    <t>Novatec flow tæller 2,5 m3/h</t>
  </si>
  <si>
    <t>004F4782</t>
  </si>
  <si>
    <t>1016W PN16 16kW LT TN Sono DS</t>
  </si>
  <si>
    <t>004F4821</t>
  </si>
  <si>
    <t>1016A 16kW HT ECL310 12bar insert 110</t>
  </si>
  <si>
    <t>004F4824</t>
  </si>
  <si>
    <t>1016A 16kW LT ECL310 12bar insert 110</t>
  </si>
  <si>
    <t>004F4862</t>
  </si>
  <si>
    <t>1016A 30kW HT ECL310 12bar insert 110</t>
  </si>
  <si>
    <t>004F4865</t>
  </si>
  <si>
    <t>1016A 30kW LT ECL310 12bar insert 110</t>
  </si>
  <si>
    <t>004X3672</t>
  </si>
  <si>
    <t>1016A 16kW LT TN 12bar insert 110</t>
  </si>
  <si>
    <t>004X3678</t>
  </si>
  <si>
    <t>1016A 16kW HT TN 12bar insert 110</t>
  </si>
  <si>
    <t>004X3680</t>
  </si>
  <si>
    <t>1016A 30kW LT OR 12bar insert 110</t>
  </si>
  <si>
    <t>004X3682</t>
  </si>
  <si>
    <t>1016A 30kW LT TN 12bar insert 110</t>
  </si>
  <si>
    <t>146B5868</t>
  </si>
  <si>
    <t>1016A 16kW HT ECL310 12bar Sono 1,5</t>
  </si>
  <si>
    <t>146B5869</t>
  </si>
  <si>
    <t>1016A 16kW LT ECL310 12bar Sono 1,5</t>
  </si>
  <si>
    <t>146B5870</t>
  </si>
  <si>
    <t>1016A 30kW HT ECL310 12bar Sono 1,5</t>
  </si>
  <si>
    <t>146B5871</t>
  </si>
  <si>
    <t>1016A 30kW LT ECL310 12bar Sono 1,5</t>
  </si>
  <si>
    <t>148L2303</t>
  </si>
  <si>
    <t>1016A 30kW LT OR 12bar Sono 1,5</t>
  </si>
  <si>
    <t>861L0866</t>
  </si>
  <si>
    <t>1016A 16KW HT OR Sono 30 1,5</t>
  </si>
  <si>
    <t>145F4214</t>
  </si>
  <si>
    <t>VXi Solo HWP TYP3 u/ECL STW          SPC</t>
  </si>
  <si>
    <t>33B5776110490</t>
  </si>
  <si>
    <t>145F0620</t>
  </si>
  <si>
    <t>VXeSolo H OP, type 1 ECL310, KR</t>
  </si>
  <si>
    <t>10.12.2022</t>
  </si>
  <si>
    <t>145F4438</t>
  </si>
  <si>
    <t>VXe Solo H OP, type 2, ECL310</t>
  </si>
  <si>
    <t>145F4454</t>
  </si>
  <si>
    <t>VXe Solo H OP, type 2, ECL310, STW</t>
  </si>
  <si>
    <t>144B2497</t>
  </si>
  <si>
    <t>AKVA LUX II VX type 1/2 ECL310 No key</t>
  </si>
  <si>
    <t>145F0087</t>
  </si>
  <si>
    <t>AKVA LUX II VX TYP1/1 (NO ECL) KR</t>
  </si>
  <si>
    <t>145F0214</t>
  </si>
  <si>
    <t>AKVA LUX II VX  ECL310/- TYP1/1 KR</t>
  </si>
  <si>
    <t>145F0413</t>
  </si>
  <si>
    <t>AKVA LUX II VX u/ECL TYP2/2 KR TR6</t>
  </si>
  <si>
    <t>145F0480</t>
  </si>
  <si>
    <t>Akva Lux II VX H2 A260, Typ 2/2 , H, TR</t>
  </si>
  <si>
    <t>144H0024</t>
  </si>
  <si>
    <t>Termix VVX-B-3-2 Retur/AVTB/RAVK/Alpha2L</t>
  </si>
  <si>
    <t>144H0097</t>
  </si>
  <si>
    <t>Termix VVX 3-3 Compact 28</t>
  </si>
  <si>
    <t>33B5776508198</t>
  </si>
  <si>
    <t>004B8085</t>
  </si>
  <si>
    <t>LJ-Y (Tailored)</t>
  </si>
  <si>
    <t>145F0330</t>
  </si>
  <si>
    <t>Akva Lux VXi TYP3/1 PTC2 ECL310/A337 STW</t>
  </si>
  <si>
    <t>145F0331</t>
  </si>
  <si>
    <t>Akva Lux VXi TYP3/2 PTC2 ECL310/A337 STW</t>
  </si>
  <si>
    <t>145F0393</t>
  </si>
  <si>
    <t>Akva Lux VXi TYP1/2 PTC2 ECL310/A237</t>
  </si>
  <si>
    <t>144H1739</t>
  </si>
  <si>
    <t>AU BTD 100L w/cover ABQM m. ABQT m. pass</t>
  </si>
  <si>
    <t>144H1740</t>
  </si>
  <si>
    <t>AU BTD 150l w/cover ABQM m. ABQT m. pass</t>
  </si>
  <si>
    <t>144H1741</t>
  </si>
  <si>
    <t>AU BTD 100L w/cover ABQM m. ABQT U. pass</t>
  </si>
  <si>
    <t>144H1742</t>
  </si>
  <si>
    <t>AU BTD 150L w/cover ABQM m. ABQT U. pass</t>
  </si>
  <si>
    <t>144H2542</t>
  </si>
  <si>
    <t>AT BTD PROJECT NEUBAUER</t>
  </si>
  <si>
    <t>144H2836</t>
  </si>
  <si>
    <t>AT BTD 100/4 w/cover 6bar</t>
  </si>
  <si>
    <t>144H2889</t>
  </si>
  <si>
    <t>AT BTD 100/5 w/cover 6bar</t>
  </si>
  <si>
    <t>144H2924</t>
  </si>
  <si>
    <t>AT BTD 150/4 w/cover 6bar</t>
  </si>
  <si>
    <t>33B5776808118</t>
  </si>
  <si>
    <t>144H1088</t>
  </si>
  <si>
    <t>Termix One Solar Type 3      K</t>
  </si>
  <si>
    <t>144H1277</t>
  </si>
  <si>
    <t>Termix Solar A+ Type 2 OP/NED AVTB 20</t>
  </si>
  <si>
    <t>144H1692</t>
  </si>
  <si>
    <t>TransTherm aqua FT (65)</t>
  </si>
  <si>
    <t>144H2346</t>
  </si>
  <si>
    <t>Termix Solar S+  OP/NED AVTB 20</t>
  </si>
  <si>
    <t>004U3055</t>
  </si>
  <si>
    <t>CIRC.-SET TERMIX ONE SOLAR</t>
  </si>
  <si>
    <t>004U3093</t>
  </si>
  <si>
    <t>SICHERHEITSV. 10BAR</t>
  </si>
  <si>
    <t>004U8879</t>
  </si>
  <si>
    <t>Regulator FWC4 Sorel</t>
  </si>
  <si>
    <t>004U8886</t>
  </si>
  <si>
    <t>Grundfos Magna GEO 25-100  180</t>
  </si>
  <si>
    <t>004U8891</t>
  </si>
  <si>
    <t>Grundfos UPS 25-60 N 180</t>
  </si>
  <si>
    <t>004U8892</t>
  </si>
  <si>
    <t>Flowsensor VFS 2-40l/min</t>
  </si>
  <si>
    <t>004U8894</t>
  </si>
  <si>
    <t>Flowsensor VFS 10-200l/min</t>
  </si>
  <si>
    <t>004U8978</t>
  </si>
  <si>
    <t>Cirk.s Solar Wilo Star-Z NovaT</t>
  </si>
  <si>
    <t>144B3196</t>
  </si>
  <si>
    <t>Nip. muf.1*3/4*25 lang model</t>
  </si>
  <si>
    <t>144B3370</t>
  </si>
  <si>
    <t>Safety valve for Termix BV</t>
  </si>
  <si>
    <t>144B3371</t>
  </si>
  <si>
    <t>Thermostatic circulation set</t>
  </si>
  <si>
    <t>144B3437</t>
  </si>
  <si>
    <t>Sikk.ventil 3/4*1    10 BarTÜV</t>
  </si>
  <si>
    <t>144B3439</t>
  </si>
  <si>
    <t>Sikk.ventil 11/4*11/210 BarTÜV</t>
  </si>
  <si>
    <t>144B3445</t>
  </si>
  <si>
    <t>Flow switch 3/4"         T.ALT</t>
  </si>
  <si>
    <t>144B3457</t>
  </si>
  <si>
    <t>Flowsensor VFS 20-400l/min</t>
  </si>
  <si>
    <t>144B3461</t>
  </si>
  <si>
    <t>Novatec regulator + flowtæller</t>
  </si>
  <si>
    <t>144B3640</t>
  </si>
  <si>
    <t>Flow switch Termix BV Solar</t>
  </si>
  <si>
    <t>144B3950</t>
  </si>
  <si>
    <t>Thermostatic circulation set BV Type 2-5</t>
  </si>
  <si>
    <t>144H0403</t>
  </si>
  <si>
    <t>Kuglevent. 1" M.N.</t>
  </si>
  <si>
    <t>144H0493</t>
  </si>
  <si>
    <t>Kuglevent. 3/4" N. m.3/4omløb.</t>
  </si>
  <si>
    <t>144H0536</t>
  </si>
  <si>
    <t>T-24-P 32    G3/4"</t>
  </si>
  <si>
    <t>144H0740</t>
  </si>
  <si>
    <t>Kontraventil 3/4"  M.N.  Mess.</t>
  </si>
  <si>
    <t>144H0843</t>
  </si>
  <si>
    <t>Service kit.T.ALT fl.switz f/Honey-well</t>
  </si>
  <si>
    <t>144H0930</t>
  </si>
  <si>
    <t>3 ball valves+1 NR valve Without DHW cir</t>
  </si>
  <si>
    <t>144H0932</t>
  </si>
  <si>
    <t>2 DVGW+1 ball valve+1 NR valve Without D</t>
  </si>
  <si>
    <t>144H0936</t>
  </si>
  <si>
    <t>Circulation Set Termix One Solar Light</t>
  </si>
  <si>
    <t>144H1005</t>
  </si>
  <si>
    <t>Magna3 25-100 230V PN10 180 mm</t>
  </si>
  <si>
    <t>144H1348</t>
  </si>
  <si>
    <t>Kontraventil 3/4"  N.N.  Mess.</t>
  </si>
  <si>
    <t>144H1491</t>
  </si>
  <si>
    <t xml:space="preserve"> Verbindungssatz</t>
  </si>
  <si>
    <t>144H1495</t>
  </si>
  <si>
    <t>UPM GEO 25-85</t>
  </si>
  <si>
    <t>144H1496</t>
  </si>
  <si>
    <t>Regulator MFWC</t>
  </si>
  <si>
    <t>144H1515</t>
  </si>
  <si>
    <t>Kontraventil 1"  N.N.  Mess.</t>
  </si>
  <si>
    <t>144H1617</t>
  </si>
  <si>
    <t>T-137 L-80 uden forsk incl.iso</t>
  </si>
  <si>
    <t>144H1626</t>
  </si>
  <si>
    <t>T-137 H-26 uden forsk incl.iso</t>
  </si>
  <si>
    <t>144H1628</t>
  </si>
  <si>
    <t>T-137 L 120  u/ forsk incl.iso</t>
  </si>
  <si>
    <t>144H1646</t>
  </si>
  <si>
    <t>UPM 3 AUTO L15-50CIL3 w/connet</t>
  </si>
  <si>
    <t>144H1680</t>
  </si>
  <si>
    <t>Termix 200M-80 M/KAB.V.VAND</t>
  </si>
  <si>
    <t>144H1707</t>
  </si>
  <si>
    <t>UPM 3 AUTO L 15-70 130  6 h</t>
  </si>
  <si>
    <t>144H1752</t>
  </si>
  <si>
    <t>AT BTD mounting rail</t>
  </si>
  <si>
    <t>144H1788</t>
  </si>
  <si>
    <t>144H1817</t>
  </si>
  <si>
    <t>Kit sæt 2 st Rûckschlag ventil</t>
  </si>
  <si>
    <t>144H1837</t>
  </si>
  <si>
    <t>Kontraventil 1"  M.N.  Mess.</t>
  </si>
  <si>
    <t>144H1872</t>
  </si>
  <si>
    <t>Zirkset TransTherm aqua FT/FTS</t>
  </si>
  <si>
    <t>144H1873</t>
  </si>
  <si>
    <t>KH-Set DVGW zu aqua FT/FTS</t>
  </si>
  <si>
    <t>144H1881</t>
  </si>
  <si>
    <t>Kryds 30*1*1*1/2 N.N.M mess.</t>
  </si>
  <si>
    <t>144H1929</t>
  </si>
  <si>
    <t>UPSO15-60 130 1x230V 50Hz 6h</t>
  </si>
  <si>
    <t>144H2117</t>
  </si>
  <si>
    <t>Kuglevent.1"M N DVGW T- greb</t>
  </si>
  <si>
    <t>144H2119</t>
  </si>
  <si>
    <t>Excenterfittings for XB37</t>
  </si>
  <si>
    <t>144H2165</t>
  </si>
  <si>
    <t>T-137 L-60 uden forsk incl.iso</t>
  </si>
  <si>
    <t>144H2181</t>
  </si>
  <si>
    <t>FWM-E (80) WT incl. excenter</t>
  </si>
  <si>
    <t>144H2182</t>
  </si>
  <si>
    <t>FWM-E (145) WT incl. excenter</t>
  </si>
  <si>
    <t>144H2199</t>
  </si>
  <si>
    <t>Parts for FLS-145</t>
  </si>
  <si>
    <t>144H2312</t>
  </si>
  <si>
    <t>UPM GEO 25-85 incl  kabel</t>
  </si>
  <si>
    <t>144H2350</t>
  </si>
  <si>
    <t>NR T-piece, ext. thread</t>
  </si>
  <si>
    <t>144H2662</t>
  </si>
  <si>
    <t>Wilo Star-Z Nova T</t>
  </si>
  <si>
    <t>144H2703</t>
  </si>
  <si>
    <t>Magna3 25-80 N 180 1x230V PN10</t>
  </si>
  <si>
    <t>144H2725</t>
  </si>
  <si>
    <t>Parts</t>
  </si>
  <si>
    <t>144H2743</t>
  </si>
  <si>
    <t>Te 30*1*1/2" N.M        mess.</t>
  </si>
  <si>
    <t>144H2783</t>
  </si>
  <si>
    <t>AT BTD Pipe connection set</t>
  </si>
  <si>
    <t>15.05.2022</t>
  </si>
  <si>
    <t>144H2830</t>
  </si>
  <si>
    <t>T 137 H-1 110  Incl isolering</t>
  </si>
  <si>
    <t>144H2838</t>
  </si>
  <si>
    <t>Kabinet 100l  AT-BTD        0H</t>
  </si>
  <si>
    <t>144H2867</t>
  </si>
  <si>
    <t>"Kontraventil   1""  M.M.  Mess."</t>
  </si>
  <si>
    <t>144H2900</t>
  </si>
  <si>
    <t>Flowsensor VFS 5-100l/min</t>
  </si>
  <si>
    <t>144H2905</t>
  </si>
  <si>
    <t>Parts for cover</t>
  </si>
  <si>
    <t>144H2910</t>
  </si>
  <si>
    <t>XB04-2-16/16-VP  G3/4"</t>
  </si>
  <si>
    <t>144H3057</t>
  </si>
  <si>
    <t>Yonos Para Z15/7.0 RKC u/kabel</t>
  </si>
  <si>
    <t>144H3070</t>
  </si>
  <si>
    <t>ETA zubehör für UGM</t>
  </si>
  <si>
    <t>144H3097</t>
  </si>
  <si>
    <t>144H3237</t>
  </si>
  <si>
    <t>Backplate of SLM modul</t>
  </si>
  <si>
    <t>144H3281</t>
  </si>
  <si>
    <t>Dele til AT BTD</t>
  </si>
  <si>
    <t>193B1459</t>
  </si>
  <si>
    <t>Wärmetauscher mit Akzelerator</t>
  </si>
  <si>
    <t>193B1463</t>
  </si>
  <si>
    <t>Zirkulationspumpe Grundfos UP 15-14B 80</t>
  </si>
  <si>
    <t>193B1466</t>
  </si>
  <si>
    <t>Ersatzkugelhahn mit Rückschlagklappe</t>
  </si>
  <si>
    <t>193B1479</t>
  </si>
  <si>
    <t>Elektronikteil für Strömungsschalter</t>
  </si>
  <si>
    <t>004B6087</t>
  </si>
  <si>
    <t>Redan diff. press. reg. TD200u/12 0,5bar</t>
  </si>
  <si>
    <t>004B6088</t>
  </si>
  <si>
    <t>Redan diff. press. reg. TD200u/12 0,2bar</t>
  </si>
  <si>
    <t>004B6089</t>
  </si>
  <si>
    <t>Redan diff. press. reg. TD200u/9 0,5bar</t>
  </si>
  <si>
    <t>004B6093</t>
  </si>
  <si>
    <t>BALLV 3/4" (IE) F.THERMOM.</t>
  </si>
  <si>
    <t>004B6095</t>
  </si>
  <si>
    <t>Ball Valve 3/4" I/E, thermo, manometer</t>
  </si>
  <si>
    <t>004B6098</t>
  </si>
  <si>
    <t>Redan ball valves 3/4" E/I, short 60,5mm</t>
  </si>
  <si>
    <t>004B6116</t>
  </si>
  <si>
    <t>Flow switch STS02AC 230V/1,5A 1"</t>
  </si>
  <si>
    <t>18.12.2022</t>
  </si>
  <si>
    <t>004B8369</t>
  </si>
  <si>
    <t>Termostat TC200 12 mm 20-70 C</t>
  </si>
  <si>
    <t>004U8385</t>
  </si>
  <si>
    <t>Ball valve, angle 3/4" ext.-ext. thread</t>
  </si>
  <si>
    <t>004U8500</t>
  </si>
  <si>
    <t>Floor heating connection set</t>
  </si>
  <si>
    <t>004U8594</t>
  </si>
  <si>
    <t>Manometer Redan  ø50 0-4 bar 1/4" bagud</t>
  </si>
  <si>
    <t>004U8617</t>
  </si>
  <si>
    <t>Socket 1/2" x 3/4" with coupling nut</t>
  </si>
  <si>
    <t>004U8618</t>
  </si>
  <si>
    <t>Fittingpiece 3/4" with coupling nut</t>
  </si>
  <si>
    <t>004U8634</t>
  </si>
  <si>
    <t>Gasket 1" EDPM 282 (10 pcs)</t>
  </si>
  <si>
    <t>004U8714</t>
  </si>
  <si>
    <t>Pumpe Wilo Star Z Nova 15/5 84 (½ muffe)</t>
  </si>
  <si>
    <t>125.1010</t>
  </si>
  <si>
    <t>Tee 3/4" x 3/4" x 3/4" B1/8"R</t>
  </si>
  <si>
    <t>125.10105</t>
  </si>
  <si>
    <t>Tee 3/4" x 3/4" x 3/4" B1/8"R + M8V</t>
  </si>
  <si>
    <t>125.175C1</t>
  </si>
  <si>
    <t>Tee DN20 forlænget Oml. xKnop xOml. -M11</t>
  </si>
  <si>
    <t>125.990</t>
  </si>
  <si>
    <t>Krydstee 3/4" m/udv. gevind mess.</t>
  </si>
  <si>
    <t>127.022</t>
  </si>
  <si>
    <t>Brystnippel 68F  6 x 1/8"</t>
  </si>
  <si>
    <t>133.7501</t>
  </si>
  <si>
    <t>Sensor part flow switch STS02AC/230V1,5A</t>
  </si>
  <si>
    <t>134.052</t>
  </si>
  <si>
    <t>Solar kombiventil 2 x 3/4" AG</t>
  </si>
  <si>
    <t>135.106</t>
  </si>
  <si>
    <t>Kontraventil 1/2" X 3/4" N/N</t>
  </si>
  <si>
    <t>144B2149</t>
  </si>
  <si>
    <t>Tee 3/4"x3/4"x1/2"             (125.302)</t>
  </si>
  <si>
    <t>144B2150</t>
  </si>
  <si>
    <t>Tee 3/4"x1/2"x1/2"             (125.100)</t>
  </si>
  <si>
    <t>144B2151</t>
  </si>
  <si>
    <t>Tee 1/2i"x3/4"x3/4" union nut  (125.308)</t>
  </si>
  <si>
    <t>144B2161</t>
  </si>
  <si>
    <t>Tee 3/4"x3/4"x union nut       (125.304)</t>
  </si>
  <si>
    <t>144B2162</t>
  </si>
  <si>
    <t>Tee 3/4" x union nut x 1/2"    (125.306)</t>
  </si>
  <si>
    <t>144B2164</t>
  </si>
  <si>
    <t>Breast muff 1" with union nut 1"</t>
  </si>
  <si>
    <t>144B2172</t>
  </si>
  <si>
    <t>Plug ½" with O-ring</t>
  </si>
  <si>
    <t>144B2184</t>
  </si>
  <si>
    <t>Returventil REDAN/FJVR 3/4" N/N, kvs 1,2</t>
  </si>
  <si>
    <t>144B2192</t>
  </si>
  <si>
    <t>Insert 3/4"x110 mm</t>
  </si>
  <si>
    <t>144B2195</t>
  </si>
  <si>
    <t>Sensor pocket ½"/M10x1, plug M10</t>
  </si>
  <si>
    <t>144B2236</t>
  </si>
  <si>
    <t>Pumpe UPS 25-80 130 kl.9 1x 220V</t>
  </si>
  <si>
    <t>144B2248</t>
  </si>
  <si>
    <t>Connection out/in thread 1/4" x M8x1</t>
  </si>
  <si>
    <t>144B2319</t>
  </si>
  <si>
    <t>Ball valve 3/4" AG x 3/4" Überwurfmutter</t>
  </si>
  <si>
    <t>144B2326</t>
  </si>
  <si>
    <t>Expansion vessel 12L 0,5b, ø200x380</t>
  </si>
  <si>
    <t>144B2329</t>
  </si>
  <si>
    <t>Filter Ø18x32 mm Maskest 0,6</t>
  </si>
  <si>
    <t>144B2330</t>
  </si>
  <si>
    <t>Connection 3/4"ext x ½"int. Thread</t>
  </si>
  <si>
    <t>144B2342</t>
  </si>
  <si>
    <t>ICV thermostat for old PTC-reg.</t>
  </si>
  <si>
    <t>144B2379</t>
  </si>
  <si>
    <t>Pakning 3/4" Ø24/16 x 3mm graf.2 sider</t>
  </si>
  <si>
    <t>144B2408</t>
  </si>
  <si>
    <t>Plug w 3/4" outside  thread</t>
  </si>
  <si>
    <t>144B2446</t>
  </si>
  <si>
    <t>Heat exchanger APV U141RH</t>
  </si>
  <si>
    <t>144B2464</t>
  </si>
  <si>
    <t>Angle 3/4" ext. thr. 1" nut</t>
  </si>
  <si>
    <t>144B2516</t>
  </si>
  <si>
    <t>3/4" slutmuffe messing</t>
  </si>
  <si>
    <t>144B2521</t>
  </si>
  <si>
    <t>Kontraventil Watts DN15 M. krave 3/4"</t>
  </si>
  <si>
    <t>145H3037</t>
  </si>
  <si>
    <t>Vinkelnippel 69F  6 x 1/8"</t>
  </si>
  <si>
    <t>145H3060</t>
  </si>
  <si>
    <t>Omløber 3/4" Ø 21,4 mm H=16mm plumbehul</t>
  </si>
  <si>
    <t>145H3062</t>
  </si>
  <si>
    <t>Nippel 1/2"x 28,5 mm f. 3/4" omløber</t>
  </si>
  <si>
    <t>145H3066</t>
  </si>
  <si>
    <t>Nippel 1/8" m. konus f. FJVR</t>
  </si>
  <si>
    <t>145H3091</t>
  </si>
  <si>
    <t>Tee oml x 3/4" x Oml. (125.312) u/boring</t>
  </si>
  <si>
    <t>145H3133</t>
  </si>
  <si>
    <t>Termometer Ø35 0-120 Ø15 x 9mm</t>
  </si>
  <si>
    <t>145H3229</t>
  </si>
  <si>
    <t>Tee u/boring 1/2"x Oml.3/4"x Oml.3/4"</t>
  </si>
  <si>
    <t>145H3282</t>
  </si>
  <si>
    <t>Vinkel DN20  Oml. x Oml.  Redan</t>
  </si>
  <si>
    <t>145H3301</t>
  </si>
  <si>
    <t>Tee 1/2"x 3/4"x 1/2" u/boring</t>
  </si>
  <si>
    <t>145H3311</t>
  </si>
  <si>
    <t>Brystnippel ø6x1/4" 68F</t>
  </si>
  <si>
    <t>145H3320</t>
  </si>
  <si>
    <t>Vinkelkuglehane 3/4" x 1/2"DN 15  209/1</t>
  </si>
  <si>
    <t>145H3374</t>
  </si>
  <si>
    <t>Pakning 3/4" ø24/17x1 mm graf. 2 sider</t>
  </si>
  <si>
    <t>145H3402</t>
  </si>
  <si>
    <t>Kapillarrør Ø4x1 f/TD reg. rullet 1300mm</t>
  </si>
  <si>
    <t>145H3408</t>
  </si>
  <si>
    <t>Muffe/nippel 1" x 3/4" "reduction"</t>
  </si>
  <si>
    <t>145H3409</t>
  </si>
  <si>
    <t>Nippelmuffe 1/2"/M10x1</t>
  </si>
  <si>
    <t>145H3425</t>
  </si>
  <si>
    <t>Nippel 1/4"x 7/16x24</t>
  </si>
  <si>
    <t>145H3428</t>
  </si>
  <si>
    <t>Brystnippel 3/8"x 3/4"</t>
  </si>
  <si>
    <t>145H3513</t>
  </si>
  <si>
    <t>Rør Ø18 B0K1 110mm (Passtk 3/4x110)   ZD</t>
  </si>
  <si>
    <t>145H3600</t>
  </si>
  <si>
    <t>Nipple 3/4" for Union N/M</t>
  </si>
  <si>
    <t>145H3607</t>
  </si>
  <si>
    <t>Replacement kit for 3 way valve</t>
  </si>
  <si>
    <t>145H3639</t>
  </si>
  <si>
    <t>Pumpe Wilo Yonos Para Z15/7 RKC 130mm 1"</t>
  </si>
  <si>
    <t>145H3717</t>
  </si>
  <si>
    <t>Drain valve 1/4" ET for 120mm ball valve</t>
  </si>
  <si>
    <t>145H3759</t>
  </si>
  <si>
    <t>PIPE TD-/LM-S/TC-C500 H144G1.25V364G1.5</t>
  </si>
  <si>
    <t>145H3803</t>
  </si>
  <si>
    <t>Manometer 0-4 Bar, 48*48</t>
  </si>
  <si>
    <t>145H3814</t>
  </si>
  <si>
    <t>Frontplade f/VXi/VXi-Solo 2015 nederst</t>
  </si>
  <si>
    <t>145H3884</t>
  </si>
  <si>
    <t>Tee set</t>
  </si>
  <si>
    <t>145H3993</t>
  </si>
  <si>
    <t>Insert 3/4"x110 mm sort</t>
  </si>
  <si>
    <t>145H4011</t>
  </si>
  <si>
    <t>Thermostatic valve Set RAVK/VMA 1,6</t>
  </si>
  <si>
    <t>145H4021</t>
  </si>
  <si>
    <t>Danfoss Redan Specialnøgle 30mm</t>
  </si>
  <si>
    <t>145H4132</t>
  </si>
  <si>
    <t>Filterhus f/2 x omløber Boret 1/8" højre</t>
  </si>
  <si>
    <t>145H4171</t>
  </si>
  <si>
    <t>Umbausatz T01.151.010 mit PTC2</t>
  </si>
  <si>
    <t>145H4202</t>
  </si>
  <si>
    <t>Floor heating connection set 2016</t>
  </si>
  <si>
    <t>145H4266</t>
  </si>
  <si>
    <t>Termostatdel f/PT°C Låses på 5,2</t>
  </si>
  <si>
    <t>145H4527</t>
  </si>
  <si>
    <t>Comp. set SG-FN zone valve rebuild</t>
  </si>
  <si>
    <t>145H4775</t>
  </si>
  <si>
    <t>Drainage fitting set w. Ballvalve</t>
  </si>
  <si>
    <t>145H4831</t>
  </si>
  <si>
    <t>Div. Sæt O-ring f/Snavssamler i Pose+kas</t>
  </si>
  <si>
    <t>145H4880</t>
  </si>
  <si>
    <t>Sensorpocket f/ 70L Boilernova</t>
  </si>
  <si>
    <t>183Z3005</t>
  </si>
  <si>
    <t>Ball valve 3/4”x3/4” E/E Angle 33,5/36,5</t>
  </si>
  <si>
    <t>183Z3006</t>
  </si>
  <si>
    <t>Ball valve 3/4”x3/4” NUT/E Angle 36,5/39</t>
  </si>
  <si>
    <t>183Z3010</t>
  </si>
  <si>
    <t>Ball valve 3/4”x3/4” E/E with ¼"plug 122</t>
  </si>
  <si>
    <t>190.119</t>
  </si>
  <si>
    <t>Flexslange NEOFLEX SPX DN8 470mm</t>
  </si>
  <si>
    <t>309.100</t>
  </si>
  <si>
    <t>Reguleringspind f/PM-reg. ø6x30mm</t>
  </si>
  <si>
    <t>326.158</t>
  </si>
  <si>
    <t>Adapter M8x1 / 1/16"</t>
  </si>
  <si>
    <t>326.219</t>
  </si>
  <si>
    <t>Filterprop</t>
  </si>
  <si>
    <t>329.083</t>
  </si>
  <si>
    <t>Brystnippel 1/2" x 3/4" x 32 mm</t>
  </si>
  <si>
    <t>371.109</t>
  </si>
  <si>
    <t>Tape m. Symboler f. TD/S-unit 143p/r</t>
  </si>
  <si>
    <t>521.850</t>
  </si>
  <si>
    <t>Rør Ø18 B1K1 FL24</t>
  </si>
  <si>
    <t>530.083</t>
  </si>
  <si>
    <t>Rør Ø18 B0K2 72,4mm Vk VSPEC</t>
  </si>
  <si>
    <t>530.084</t>
  </si>
  <si>
    <t>Rør Ø18 B0K2 53,3mm Vk VSPEC</t>
  </si>
  <si>
    <t>530.085</t>
  </si>
  <si>
    <t>Rør Ø18 B0K2 97,1mm Vk VSPEC</t>
  </si>
  <si>
    <t>530.0851</t>
  </si>
  <si>
    <t>Rør Ø18 B1K2 Vk VSPEC</t>
  </si>
  <si>
    <t>530.088</t>
  </si>
  <si>
    <t>Rør Ø18 B0K1 97mm V13</t>
  </si>
  <si>
    <t>530.090</t>
  </si>
  <si>
    <t>Rør Ø18 B0K1 50,7mm V13</t>
  </si>
  <si>
    <t>530Z379</t>
  </si>
  <si>
    <t>Rør Ø18 B1K1 FL24 180deg</t>
  </si>
  <si>
    <t>530Z380</t>
  </si>
  <si>
    <t>Rør Ø18 B2K1 FL24</t>
  </si>
  <si>
    <t>820.182</t>
  </si>
  <si>
    <t>Rør Ø15x1mm m. omløber m. pakninger</t>
  </si>
  <si>
    <t>830.003</t>
  </si>
  <si>
    <t>Rør Ø18 B2K2 VK FL24 (i345mm)</t>
  </si>
  <si>
    <t>830.016</t>
  </si>
  <si>
    <t>Rør Ø18 B0K2 189,8mm</t>
  </si>
  <si>
    <t>33B5777211994</t>
  </si>
  <si>
    <t>111114</t>
  </si>
  <si>
    <t>Special fixing ring 1,75x25,3</t>
  </si>
  <si>
    <t>125304</t>
  </si>
  <si>
    <t>Teu filetat 3/4"x3/4"xOL.</t>
  </si>
  <si>
    <t>125306</t>
  </si>
  <si>
    <t>Tee 3/4"xnut.x1/2"</t>
  </si>
  <si>
    <t>145032</t>
  </si>
  <si>
    <t>O-ring 16x3mm EPDM 70 281F</t>
  </si>
  <si>
    <t>152124</t>
  </si>
  <si>
    <t>Strainer DN15 ext. thd. 3/4"</t>
  </si>
  <si>
    <t>163050</t>
  </si>
  <si>
    <t>Thermometer 0-120 °C</t>
  </si>
  <si>
    <t>163051</t>
  </si>
  <si>
    <t>Thermometer 0-160 °C</t>
  </si>
  <si>
    <t>164204</t>
  </si>
  <si>
    <t>Manometer Ø50 0-16 bar G1/4" T</t>
  </si>
  <si>
    <t>164205</t>
  </si>
  <si>
    <t>Manometer Ø50 0-4 bar G1/4" T</t>
  </si>
  <si>
    <t>326115</t>
  </si>
  <si>
    <t>BALLV 3/4" - Sec.</t>
  </si>
  <si>
    <t>326116</t>
  </si>
  <si>
    <t>BALLV 3/4"-Primar</t>
  </si>
  <si>
    <t>326117</t>
  </si>
  <si>
    <t>BALLV w/o mano. 3/4" - Sec.</t>
  </si>
  <si>
    <t>326220</t>
  </si>
  <si>
    <t>Sensor pocket 1/2"x52mm Ø6 CW602N</t>
  </si>
  <si>
    <t>341005</t>
  </si>
  <si>
    <t>Thermometer fixing slide</t>
  </si>
  <si>
    <t>640U8200</t>
  </si>
  <si>
    <t>Chassis cabinet 1016A Unistat</t>
  </si>
  <si>
    <t>640U8204</t>
  </si>
  <si>
    <t>Adaptor 1/4" for mano.</t>
  </si>
  <si>
    <t>640U8215</t>
  </si>
  <si>
    <t>Strainer DN15 ext. thd. 3/4" secondary</t>
  </si>
  <si>
    <t>640U9583</t>
  </si>
  <si>
    <t>Gasket Simrit EPDM282 24x17.5x3</t>
  </si>
  <si>
    <t>641U1239</t>
  </si>
  <si>
    <t>Cover DSA1-MINI 2 GEN-IP54</t>
  </si>
  <si>
    <t>33B5777212001</t>
  </si>
  <si>
    <t>013U0222S</t>
  </si>
  <si>
    <t>RAV 20/2 DG.</t>
  </si>
  <si>
    <t>003L1388</t>
  </si>
  <si>
    <t>FHV-A Service insert</t>
  </si>
  <si>
    <t>088X0624</t>
  </si>
  <si>
    <t>Topmeter</t>
  </si>
  <si>
    <t>088X0625</t>
  </si>
  <si>
    <t xml:space="preserve"> Insert valve for Straub manifold, 20461</t>
  </si>
  <si>
    <t>088U0084</t>
  </si>
  <si>
    <t>FHM-C5 Compact Shunt U15-40 ST to Pump</t>
  </si>
  <si>
    <t>34B2824220047</t>
  </si>
  <si>
    <t>088X0115</t>
  </si>
  <si>
    <t>SpeedUp strongboard for tile 0,69m2</t>
  </si>
  <si>
    <t>34B2878107990</t>
  </si>
  <si>
    <t>088U2000</t>
  </si>
  <si>
    <t>DEVIwet 230V Dial</t>
  </si>
  <si>
    <t>088U2001</t>
  </si>
  <si>
    <t>DEVIwet 230V Display</t>
  </si>
  <si>
    <t>088U2002</t>
  </si>
  <si>
    <t>DEVIwet 230V Programmable</t>
  </si>
  <si>
    <t>004F9626</t>
  </si>
  <si>
    <t>SONO1100 HE  Qp2.5 190 DN20 PN25 L MBUS</t>
  </si>
  <si>
    <t>004F9627</t>
  </si>
  <si>
    <t>SONO1100 HE Qp3.5 260 DN25 PN25 L MBUS</t>
  </si>
  <si>
    <t>187F1106</t>
  </si>
  <si>
    <t>SONO1100 HE Qp1.5 110 DN15 PN25 L MBUS A</t>
  </si>
  <si>
    <t>187F1107</t>
  </si>
  <si>
    <t>187F3211</t>
  </si>
  <si>
    <t>Sharky775 qp1,5 L=110mm 230V M-Bus</t>
  </si>
  <si>
    <t>187F3212</t>
  </si>
  <si>
    <t>Sharky775 qp2,5 L=190mm 230V M-Bus</t>
  </si>
  <si>
    <t>187F3213</t>
  </si>
  <si>
    <t>Sharky775 qp3,5 L=260mm 230V M-Bus</t>
  </si>
  <si>
    <t>187F3214</t>
  </si>
  <si>
    <t>Sharky775 qp6 L=260mm 230V M-Bus</t>
  </si>
  <si>
    <t>187F3215</t>
  </si>
  <si>
    <t>Sharky775 qp10 L=300mm 230V M-Bus</t>
  </si>
  <si>
    <t>187F3216</t>
  </si>
  <si>
    <t>Sharky775 qp15 L=270mm 230V M-Bus</t>
  </si>
  <si>
    <t>187F3217</t>
  </si>
  <si>
    <t>Sharky775 qp25 L=300mm 230V M-Bus</t>
  </si>
  <si>
    <t>187F3218</t>
  </si>
  <si>
    <t>Sharky775 qp40 L=300mm 230V M-Bus</t>
  </si>
  <si>
    <t>187F3219</t>
  </si>
  <si>
    <t>Sharky775 qp60 L=360mm 230V M-Bus</t>
  </si>
  <si>
    <t>187F3220</t>
  </si>
  <si>
    <t>INT8/Sharky775 M-Bus</t>
  </si>
  <si>
    <t>640U9977</t>
  </si>
  <si>
    <t>SONO1100 HE Qp2.5 190 DN20 PN25 L MBUS</t>
  </si>
  <si>
    <t>014U1930</t>
  </si>
  <si>
    <t>Accessory Pack of O-rings</t>
  </si>
  <si>
    <t>187F2971</t>
  </si>
  <si>
    <t>Sono40 Mains unit 24V AC/DC + 230V AC</t>
  </si>
  <si>
    <t>187F2974</t>
  </si>
  <si>
    <t>Sono40 BACnet MSTP module</t>
  </si>
  <si>
    <t>187F3301</t>
  </si>
  <si>
    <t>SONO31 HE DN65 qp25 300 Ret  OMS</t>
  </si>
  <si>
    <t>187F3302</t>
  </si>
  <si>
    <t>SONO31 HE DN65 qp25 300 Ret  230 M-Bus</t>
  </si>
  <si>
    <t>187F3303</t>
  </si>
  <si>
    <t>SONO31 HE DN65 qp25 300 Ret  230 OMS</t>
  </si>
  <si>
    <t>187F3305</t>
  </si>
  <si>
    <t>SONO31 HC DN65 qp25 300 Ret  OMS</t>
  </si>
  <si>
    <t>187F3307</t>
  </si>
  <si>
    <t>SONO31 HC DN65 qp25 300 Ret  230 OMS</t>
  </si>
  <si>
    <t>187F3309</t>
  </si>
  <si>
    <t>SONO31 HE DN80 qp40 350 Ret  OMS</t>
  </si>
  <si>
    <t>187F3311</t>
  </si>
  <si>
    <t>SONO31 HE DN80 qp40 350 Ret  230 OMS</t>
  </si>
  <si>
    <t>187F3313</t>
  </si>
  <si>
    <t>SONO31 HC DN80 qp40 350 Ret  OMS</t>
  </si>
  <si>
    <t>187F3315</t>
  </si>
  <si>
    <t>SONO31 HC DN80 qp40 350 Ret  230 OMS</t>
  </si>
  <si>
    <t>187F3319</t>
  </si>
  <si>
    <t>SONO31 HE DN100 qp60 350 Ret  230 OMS</t>
  </si>
  <si>
    <t>187F3323</t>
  </si>
  <si>
    <t>SONO31 HC DN100 qp60 350 Ret  230 OMS</t>
  </si>
  <si>
    <t>004F9629</t>
  </si>
  <si>
    <t>SONO1100 HE Qp10 300 DN40 PN25 L MBUS</t>
  </si>
  <si>
    <t>004F9647</t>
  </si>
  <si>
    <t>SONO1100 HE Qp60 360 DN100 PN25 L MBUS</t>
  </si>
  <si>
    <t>187F1114</t>
  </si>
  <si>
    <t>SONO1100 HE Qp25 300 DN65 PN25 L MBUS A</t>
  </si>
  <si>
    <t>187F1115</t>
  </si>
  <si>
    <t>SONO1100 HE Qp40 300 DN80 PN25 L MBUS A</t>
  </si>
  <si>
    <t>187F2003</t>
  </si>
  <si>
    <t>SONO40 DN15 qp1.5 110 S HE 3.6V MBus</t>
  </si>
  <si>
    <t>187F2078</t>
  </si>
  <si>
    <t>187F2079</t>
  </si>
  <si>
    <t>187F2080</t>
  </si>
  <si>
    <t>187F2081</t>
  </si>
  <si>
    <t>187F2082</t>
  </si>
  <si>
    <t>187F2083</t>
  </si>
  <si>
    <t>187F3771</t>
  </si>
  <si>
    <t>SonoSensor 30 DN15 qp0.6 110 PN25 1.2m</t>
  </si>
  <si>
    <t>187F3772</t>
  </si>
  <si>
    <t>SonoSensor 30 DN15 qp1.5 110 PN25 1.2m</t>
  </si>
  <si>
    <t>187F3773</t>
  </si>
  <si>
    <t>SonoSensor 30 DN20 qp2.5 130 PN25 1.2m</t>
  </si>
  <si>
    <t>187F3774</t>
  </si>
  <si>
    <t>SonoSensor 30 DN25 qp3.5 260 PN25 1.2m</t>
  </si>
  <si>
    <t>187F3776</t>
  </si>
  <si>
    <t>187F3777</t>
  </si>
  <si>
    <t>187F3778</t>
  </si>
  <si>
    <t>187F3779</t>
  </si>
  <si>
    <t>187F3780</t>
  </si>
  <si>
    <t>148H5219</t>
  </si>
  <si>
    <t>GDC IR 20000 IP 65 Sensor PCB</t>
  </si>
  <si>
    <t>148H5220</t>
  </si>
  <si>
    <t>GDC IR 40000 IP 65 Sensor PCB</t>
  </si>
  <si>
    <t>148H5243</t>
  </si>
  <si>
    <t>GDA EC 100 xLT IP56 sensor upgrade kit</t>
  </si>
  <si>
    <t>148H6058</t>
  </si>
  <si>
    <t>GDHF Gas detection unit SC2000 FR3 AC</t>
  </si>
  <si>
    <t>027L3244</t>
  </si>
  <si>
    <t>027L4774</t>
  </si>
  <si>
    <t>ICFR-SS 20B Regulation module,Spare part</t>
  </si>
  <si>
    <t>027L4780</t>
  </si>
  <si>
    <t>ICFA-SS 20 Electronic module, Spare part</t>
  </si>
  <si>
    <t>027L4782</t>
  </si>
  <si>
    <t>ICM-SS 20 A Top assembly, Spare part</t>
  </si>
  <si>
    <t>027L4783</t>
  </si>
  <si>
    <t>ICM-SS 20 B Top assembly, Spare part</t>
  </si>
  <si>
    <t>027L4784</t>
  </si>
  <si>
    <t>ICM-SS 20 C Top assembly, Spare part</t>
  </si>
  <si>
    <t>027L4785</t>
  </si>
  <si>
    <t>ICM-SS 20 A33 Top assembly, Spare part</t>
  </si>
  <si>
    <t>027L4786</t>
  </si>
  <si>
    <t>ICFO-SS 20 Manual Opening, Spare part</t>
  </si>
  <si>
    <t>027L4793</t>
  </si>
  <si>
    <t>ICFR-SS 25 B Regulation module,Spare par</t>
  </si>
  <si>
    <t>027L4794</t>
  </si>
  <si>
    <t>ICFC-SS 25 Check valve module,Spare part</t>
  </si>
  <si>
    <t>027L4800</t>
  </si>
  <si>
    <t>ICFW-SS 25 Welding module, Spare part</t>
  </si>
  <si>
    <t>027L4802</t>
  </si>
  <si>
    <t>ICFB-SS 25 Blind module, Spare part</t>
  </si>
  <si>
    <t>027L4803</t>
  </si>
  <si>
    <t>ICFN-SS 25 Stop/check module, Spare part</t>
  </si>
  <si>
    <t>027L3247</t>
  </si>
  <si>
    <t>Valve station ICF 20-4-90</t>
  </si>
  <si>
    <t>027L3269</t>
  </si>
  <si>
    <t>Valvestation ICF 20-4-90</t>
  </si>
  <si>
    <t>027L3274</t>
  </si>
  <si>
    <t>Valvestation ICF 20-4-18</t>
  </si>
  <si>
    <t>027L3638</t>
  </si>
  <si>
    <t>Valvestation  ICF 20-4-90</t>
  </si>
  <si>
    <t>027L3702</t>
  </si>
  <si>
    <t>027L3169</t>
  </si>
  <si>
    <t>027L3248</t>
  </si>
  <si>
    <t>027L4185</t>
  </si>
  <si>
    <t>027L3181</t>
  </si>
  <si>
    <t>Valve Station ICF SS 20-4-8</t>
  </si>
  <si>
    <t>027L3186</t>
  </si>
  <si>
    <t>Valve Station ICF SS 20-4-13</t>
  </si>
  <si>
    <t>027L3188</t>
  </si>
  <si>
    <t>027L3270</t>
  </si>
  <si>
    <t>Valvestation ICF SS-20-4-90</t>
  </si>
  <si>
    <t>027L3275</t>
  </si>
  <si>
    <t>Valvestation  ICF SS 20-4-99</t>
  </si>
  <si>
    <t>027L3455</t>
  </si>
  <si>
    <t>027L3459</t>
  </si>
  <si>
    <t>Valve Station ICF SS 20-4-12</t>
  </si>
  <si>
    <t>027L3478</t>
  </si>
  <si>
    <t>027L4818</t>
  </si>
  <si>
    <t>027L3178</t>
  </si>
  <si>
    <t>027L3185</t>
  </si>
  <si>
    <t>027L3187</t>
  </si>
  <si>
    <t>027L3427</t>
  </si>
  <si>
    <t>027L4817</t>
  </si>
  <si>
    <t>Valve Station ICF SS 20-6-15RA</t>
  </si>
  <si>
    <t>027L4822</t>
  </si>
  <si>
    <t>Valvestation  ICF SS 20-6-5MB</t>
  </si>
  <si>
    <t>027L3179</t>
  </si>
  <si>
    <t>Valve Station ICF SS 25-4-8</t>
  </si>
  <si>
    <t>027L4600</t>
  </si>
  <si>
    <t>027L3176</t>
  </si>
  <si>
    <t>027L4762</t>
  </si>
  <si>
    <t>027L4763</t>
  </si>
  <si>
    <t>027H2210</t>
  </si>
  <si>
    <t>ICSE Insert servo DN25-5</t>
  </si>
  <si>
    <t>027H2213</t>
  </si>
  <si>
    <t>ICSE Insert servo DN25-20</t>
  </si>
  <si>
    <t>027H2214</t>
  </si>
  <si>
    <t>ICSE Insert servo DN25-25</t>
  </si>
  <si>
    <t>027H3171</t>
  </si>
  <si>
    <t>ICSE 32 Top cover 3 pilots</t>
  </si>
  <si>
    <t>027H3210</t>
  </si>
  <si>
    <t>ICSE Insert servo DN32</t>
  </si>
  <si>
    <t>027H4171</t>
  </si>
  <si>
    <t>ICSE 40 Top cover 3 pilots</t>
  </si>
  <si>
    <t>027H4228</t>
  </si>
  <si>
    <t>ICSE 40 Service kit</t>
  </si>
  <si>
    <t>027H5171</t>
  </si>
  <si>
    <t>ICSE 50 Top cover 3 pilots</t>
  </si>
  <si>
    <t>027H6228</t>
  </si>
  <si>
    <t>ICSE 65 Service kit</t>
  </si>
  <si>
    <t>027H2169</t>
  </si>
  <si>
    <t>ICM 25A33 Top assembly, KALREZ</t>
  </si>
  <si>
    <t>148G3735</t>
  </si>
  <si>
    <t>SPARE PART SPRING-STD 0.3 BAR SC</t>
  </si>
  <si>
    <t>148B4209</t>
  </si>
  <si>
    <t>I-PACK(30) SNV-ST G1/2-Ø12/6.5</t>
  </si>
  <si>
    <t>148B6003</t>
  </si>
  <si>
    <t>Spare Part NRS 10-15 old and new</t>
  </si>
  <si>
    <t>027B0085</t>
  </si>
  <si>
    <t>CVPE-HP (-066-7 bar)</t>
  </si>
  <si>
    <t>027B0088</t>
  </si>
  <si>
    <t>CVPP-HPE 0-7 Bar</t>
  </si>
  <si>
    <t>027B1040</t>
  </si>
  <si>
    <t>CVCE-L Pilot valve</t>
  </si>
  <si>
    <t>027F0125</t>
  </si>
  <si>
    <t>PMFL 200 Spring set "weak"</t>
  </si>
  <si>
    <t>148G3774</t>
  </si>
  <si>
    <t>KDC-065-D-1 bar</t>
  </si>
  <si>
    <t>148G3775</t>
  </si>
  <si>
    <t>KDC-080-D-1 bar</t>
  </si>
  <si>
    <t>148G3814</t>
  </si>
  <si>
    <t>KDC 80  D-3 Hydrocarbon</t>
  </si>
  <si>
    <t>148G3831</t>
  </si>
  <si>
    <t>KDC 065 A 2 bar Hydrocarbon,"C"</t>
  </si>
  <si>
    <t>148G3832</t>
  </si>
  <si>
    <t>KDC 080 A 2 bar Hydrocarbon,"C"</t>
  </si>
  <si>
    <t>084H5003</t>
  </si>
  <si>
    <t>IPS 8 Int.purging system NAM/UL S-P</t>
  </si>
  <si>
    <t>084H5052</t>
  </si>
  <si>
    <t>IPS 8 SparePart MCX SW3.0 S-P</t>
  </si>
  <si>
    <t>084H5056</t>
  </si>
  <si>
    <t>IPS 8 SparePart Extration Fan S-P</t>
  </si>
  <si>
    <t>114E2123</t>
  </si>
  <si>
    <t>TLS5FXN0 CONDENS. UNIT</t>
  </si>
  <si>
    <t>114G1600</t>
  </si>
  <si>
    <t>TL3FXN2 CONDENS. UNIT</t>
  </si>
  <si>
    <t>114G1602</t>
  </si>
  <si>
    <t>TLS5FXN2  CONDENS. UNIT</t>
  </si>
  <si>
    <t>114G1611</t>
  </si>
  <si>
    <t>NL7FXN2 CONDENS. UNIT</t>
  </si>
  <si>
    <t>114G1612</t>
  </si>
  <si>
    <t>NL9FXN2 CONDENS. UNIT</t>
  </si>
  <si>
    <t>114G2613</t>
  </si>
  <si>
    <t>NL11FXN2  CONDENS. UNIT</t>
  </si>
  <si>
    <t>114E2459</t>
  </si>
  <si>
    <t>SC21GXT0  CONDENS. UNIT</t>
  </si>
  <si>
    <t>114E2639</t>
  </si>
  <si>
    <t>OP-NL08CLXT0</t>
  </si>
  <si>
    <t>114F5062</t>
  </si>
  <si>
    <t>114G7382</t>
  </si>
  <si>
    <t>114G7383</t>
  </si>
  <si>
    <t>114H7339</t>
  </si>
  <si>
    <t>118U0520</t>
  </si>
  <si>
    <t>Receiver  880 CCM (UL) Single Kit</t>
  </si>
  <si>
    <t>118U0526</t>
  </si>
  <si>
    <t>Receiver  1100 CCM (UL) Single Kit</t>
  </si>
  <si>
    <t>31.07.2022</t>
  </si>
  <si>
    <t>118U3716</t>
  </si>
  <si>
    <t>Deleted - Spare part, MCHX</t>
  </si>
  <si>
    <t>8176099</t>
  </si>
  <si>
    <t>FAN ASSEMBLIES FA600 400/3/50-60</t>
  </si>
  <si>
    <t>118U0060</t>
  </si>
  <si>
    <t>118U0062</t>
  </si>
  <si>
    <t>FAN BRACKET BG2</t>
  </si>
  <si>
    <t>118U0076</t>
  </si>
  <si>
    <t>FAN ASSEMBLIES BG6</t>
  </si>
  <si>
    <t>118U1027</t>
  </si>
  <si>
    <t>Spare part, Receiver 2.3L</t>
  </si>
  <si>
    <t>47A4095604647</t>
  </si>
  <si>
    <t>329042</t>
  </si>
  <si>
    <t>Special nut CH30 3/4F24 H.16</t>
  </si>
  <si>
    <t>187B0020</t>
  </si>
  <si>
    <t>Enspire Platinum getting started package</t>
  </si>
  <si>
    <t>187B0021</t>
  </si>
  <si>
    <t>Enspire Platinum advanced training</t>
  </si>
  <si>
    <t>187B0011</t>
  </si>
  <si>
    <t>Enspire Platinum 3rd party device subscr</t>
  </si>
  <si>
    <t>187B0014</t>
  </si>
  <si>
    <t>Enspire Platinum 10y historical data mon</t>
  </si>
  <si>
    <t>088X3008</t>
  </si>
  <si>
    <t>Frame and door for cabinet 610</t>
  </si>
  <si>
    <t>088X3010</t>
  </si>
  <si>
    <t>Frame and door for cabinet 760</t>
  </si>
  <si>
    <t>088X3012</t>
  </si>
  <si>
    <t>Frame and door for cabinet 960</t>
  </si>
  <si>
    <t>088X3014</t>
  </si>
  <si>
    <t>On wall panels UnoFloor 610</t>
  </si>
  <si>
    <t>088X3016</t>
  </si>
  <si>
    <t>On wall panels UnoFloor 760</t>
  </si>
  <si>
    <t>088X3018</t>
  </si>
  <si>
    <t>On wall panels UnoFloor 960</t>
  </si>
  <si>
    <t>088X3104</t>
  </si>
  <si>
    <t>UnoFloor Basic 4 Loops Left Vert IW</t>
  </si>
  <si>
    <t>088X3105</t>
  </si>
  <si>
    <t>UnoFloor Basic 5 Loops Left Vert IW</t>
  </si>
  <si>
    <t>088X3106</t>
  </si>
  <si>
    <t>UnoFloor Basic 6 Loops Left Vert IW</t>
  </si>
  <si>
    <t>088X3107</t>
  </si>
  <si>
    <t>UnoFloor Basic 7 Loops Left Vert IW</t>
  </si>
  <si>
    <t>088X3108</t>
  </si>
  <si>
    <t>UnoFloor Basic 8 Loops Left Vert IW</t>
  </si>
  <si>
    <t>088X3110</t>
  </si>
  <si>
    <t>UnoFloor Basic 10 Loops Left Vert IW</t>
  </si>
  <si>
    <t>088X3112</t>
  </si>
  <si>
    <t>UnoFloor Basic 12 Loops Left Vert IW</t>
  </si>
  <si>
    <t>088X3124</t>
  </si>
  <si>
    <t>UnoFloor Basic 4 Loops Right Vert IW</t>
  </si>
  <si>
    <t>088X3125</t>
  </si>
  <si>
    <t>UnoFloor Basic 5 Loops Right Vert IW</t>
  </si>
  <si>
    <t>088X3126</t>
  </si>
  <si>
    <t>UnoFloor Basic 6 Loops Right Vert IW</t>
  </si>
  <si>
    <t>088X3127</t>
  </si>
  <si>
    <t>UnoFloor Basic 7 Loops Right Vert IW</t>
  </si>
  <si>
    <t>088X3128</t>
  </si>
  <si>
    <t>UnoFloor Basic 8 Loops Right Vert IW</t>
  </si>
  <si>
    <t>088X3130</t>
  </si>
  <si>
    <t>UnoFloor Basic 10 Loops Right Vert IW</t>
  </si>
  <si>
    <t>088X3132</t>
  </si>
  <si>
    <t>UnoFloor Basic 12 Loops Right Vert IW</t>
  </si>
  <si>
    <t>088X3204</t>
  </si>
  <si>
    <t>UnoFloor Comfort 4 Loops Left Vert IW</t>
  </si>
  <si>
    <t>088X3205</t>
  </si>
  <si>
    <t>UnoFloor Comfort 5 Loops Left Vert IW</t>
  </si>
  <si>
    <t>088X3207</t>
  </si>
  <si>
    <t>UnoFloor Comfort 7 Loops Left Vert IW</t>
  </si>
  <si>
    <t>088X3208</t>
  </si>
  <si>
    <t>UnoFloor Comfort 8 Loops Left Vert IW</t>
  </si>
  <si>
    <t>088X3210</t>
  </si>
  <si>
    <t>UnoFloor Comfort 10 Loops Left Vert IW</t>
  </si>
  <si>
    <t>088X3212</t>
  </si>
  <si>
    <t>UnoFloor Comfort 12 Loops Left Vert IW</t>
  </si>
  <si>
    <t>088X3224</t>
  </si>
  <si>
    <t>UnoFloor Comfort 4 Loops Right Vert IW</t>
  </si>
  <si>
    <t>088X3225</t>
  </si>
  <si>
    <t>UnoFloor Comfort 5 Loops Right Vert IW</t>
  </si>
  <si>
    <t>088X3226</t>
  </si>
  <si>
    <t>UnoFloor Comfort 6 Loops Right Vert IW</t>
  </si>
  <si>
    <t>088X3227</t>
  </si>
  <si>
    <t>UnoFloor Comfort 7 Loops Right Vert IW</t>
  </si>
  <si>
    <t>088X3228</t>
  </si>
  <si>
    <t>UnoFloor Comfort 8 Loops Right Vert IW</t>
  </si>
  <si>
    <t>088X3230</t>
  </si>
  <si>
    <t>UnoFloor Comfort 10 Loops Right Vert IW</t>
  </si>
  <si>
    <t>088X3232</t>
  </si>
  <si>
    <t>UnoFloor Comfort 12 Loops Right Vert IW</t>
  </si>
  <si>
    <t>088X3714</t>
  </si>
  <si>
    <t>Unofloor Light C 4 Loops left  Icon 230V</t>
  </si>
  <si>
    <t>088X3715</t>
  </si>
  <si>
    <t>Unofloor Light C 5 Loops left  Icon 230V</t>
  </si>
  <si>
    <t>088X3716</t>
  </si>
  <si>
    <t>Unofloor Light C 6 Loops left  Icon 230V</t>
  </si>
  <si>
    <t>088X3717</t>
  </si>
  <si>
    <t>Unofloor Light C 7 Loops left  Icon 230V</t>
  </si>
  <si>
    <t>088X3718</t>
  </si>
  <si>
    <t>Unofloor Light C 8 Loops left  Icon 230V</t>
  </si>
  <si>
    <t>088X3720</t>
  </si>
  <si>
    <t>Unofloor Light C 10 Loops left  Icon 230</t>
  </si>
  <si>
    <t>088X3722</t>
  </si>
  <si>
    <t>Unofloor Light C 12 Loops left  Icon 230</t>
  </si>
  <si>
    <t>183B1004</t>
  </si>
  <si>
    <t>EvoFlat 4.0 F1 AT</t>
  </si>
  <si>
    <t>183B1005</t>
  </si>
  <si>
    <t>EvoFlat 4.0 F2 AT</t>
  </si>
  <si>
    <t>183B1006</t>
  </si>
  <si>
    <t>EvoFlat 4.0 F3 AT</t>
  </si>
  <si>
    <t>183B1007</t>
  </si>
  <si>
    <t>EvoFlat 4.0 F4 AT</t>
  </si>
  <si>
    <t>183B1504</t>
  </si>
  <si>
    <t>EvoFlat 4.0 F1 AT StS</t>
  </si>
  <si>
    <t>183B1505</t>
  </si>
  <si>
    <t>EvoFlat 4.0 F2 AT StS</t>
  </si>
  <si>
    <t>183B1506</t>
  </si>
  <si>
    <t>EvoFlat 4.0 F3 AT StS</t>
  </si>
  <si>
    <t>183B1507</t>
  </si>
  <si>
    <t>EvoFlat 4.0 F4 AT StS</t>
  </si>
  <si>
    <t>183B2002</t>
  </si>
  <si>
    <t>EvoFlat 4.0 M3</t>
  </si>
  <si>
    <t>183B2004</t>
  </si>
  <si>
    <t>EvoFlat 4.0 M1 AT</t>
  </si>
  <si>
    <t>183B2005</t>
  </si>
  <si>
    <t>EvoFlat 4.0 M2 AT</t>
  </si>
  <si>
    <t>183B2006</t>
  </si>
  <si>
    <t>EvoFlat 4.0 M3 AT</t>
  </si>
  <si>
    <t>183B2007</t>
  </si>
  <si>
    <t>EvoFlat 4.0 M4 AT</t>
  </si>
  <si>
    <t>183B2504</t>
  </si>
  <si>
    <t>EvoFlat 4.0 M1 AT StS</t>
  </si>
  <si>
    <t>183B2505</t>
  </si>
  <si>
    <t>EvoFlat 4.0 M2 AT StS</t>
  </si>
  <si>
    <t>183B2506</t>
  </si>
  <si>
    <t>EvoFlat 4.0 M3 AT StS</t>
  </si>
  <si>
    <t>183B2507</t>
  </si>
  <si>
    <t>EvoFlat 4.0 M4 AT StS</t>
  </si>
  <si>
    <t>183B3004</t>
  </si>
  <si>
    <t>EvoFlat 4.0 W1 AT</t>
  </si>
  <si>
    <t>183B3005</t>
  </si>
  <si>
    <t>EvoFlat 4.0 W2 AT</t>
  </si>
  <si>
    <t>183B3006</t>
  </si>
  <si>
    <t>EvoFlat 4.0 W3 AT</t>
  </si>
  <si>
    <t>183B3007</t>
  </si>
  <si>
    <t>EvoFlat 4.0 W4 AT</t>
  </si>
  <si>
    <t>183B3504</t>
  </si>
  <si>
    <t>EvoFlat 4.0 W1 AT StS</t>
  </si>
  <si>
    <t>183B3505</t>
  </si>
  <si>
    <t>EvoFlat 4.0 W2 AT StS</t>
  </si>
  <si>
    <t>183B3506</t>
  </si>
  <si>
    <t>EvoFlat 4.0 W3 AT StS</t>
  </si>
  <si>
    <t>183B3507</t>
  </si>
  <si>
    <t>EvoFlat 4.0 W4 AT StS</t>
  </si>
  <si>
    <t>193B1856</t>
  </si>
  <si>
    <t>Flat Station G</t>
  </si>
  <si>
    <t>193B1857</t>
  </si>
  <si>
    <t>Connection Set for Circ 193B1856</t>
  </si>
  <si>
    <t>267B0100</t>
  </si>
  <si>
    <t>Flat Station G 2.0</t>
  </si>
  <si>
    <t>267B0102</t>
  </si>
  <si>
    <t>Circulation set for 267B0100</t>
  </si>
  <si>
    <t>144B2399</t>
  </si>
  <si>
    <t>Complete W 37</t>
  </si>
  <si>
    <t>144B2400</t>
  </si>
  <si>
    <t>Complete W 45</t>
  </si>
  <si>
    <t>144B2401</t>
  </si>
  <si>
    <t>Complete W 55</t>
  </si>
  <si>
    <t>145G0205</t>
  </si>
  <si>
    <t>Complete W 45 - 16L/min flow limit.</t>
  </si>
  <si>
    <t>145G0215</t>
  </si>
  <si>
    <t>Complete W 55 16L/min</t>
  </si>
  <si>
    <t>145G0223</t>
  </si>
  <si>
    <t>Akva Vita Low Temp DHW XB37H-30 PM</t>
  </si>
  <si>
    <t>145G0225</t>
  </si>
  <si>
    <t>Akva Vita Low Temp AT DHW XB37H-30 PM</t>
  </si>
  <si>
    <t>145G0226</t>
  </si>
  <si>
    <t>Akva Lux High Flow AT DHW XB37H-30 PTC</t>
  </si>
  <si>
    <t>145G0228</t>
  </si>
  <si>
    <t>Akva Vita Low Temp DHW XB37H-30StS PM</t>
  </si>
  <si>
    <t>145G0229</t>
  </si>
  <si>
    <t>Akva Lux High Flow DHW XB37H-30StS PTC</t>
  </si>
  <si>
    <t>145G0230</t>
  </si>
  <si>
    <t>Akva Vita Low Temp AT DHW XB37H-30StS PM</t>
  </si>
  <si>
    <t>145G0231</t>
  </si>
  <si>
    <t>Akva Lux High Flow AT DHW XB37H30StS PTC</t>
  </si>
  <si>
    <t>145G3160</t>
  </si>
  <si>
    <t>AT-BTD Unit/4pipe incl. Cabinet</t>
  </si>
  <si>
    <t>145G3163</t>
  </si>
  <si>
    <t>AT-BTD Unit/5pipe incl. Cabinet</t>
  </si>
  <si>
    <t>145G3164</t>
  </si>
  <si>
    <t>AT-BTD Unit/7pipe incl. Cabinet</t>
  </si>
  <si>
    <t>145F3900</t>
  </si>
  <si>
    <t>VX-F Floorheating w. zonevalve, ST55</t>
  </si>
  <si>
    <t>145F3901</t>
  </si>
  <si>
    <t>VX-F Floorheat w. zonevalve, ST55 Circ</t>
  </si>
  <si>
    <t>145F3903</t>
  </si>
  <si>
    <t>VX-F Radiator w. RA-C/FTZ Circ</t>
  </si>
  <si>
    <t>145F3905</t>
  </si>
  <si>
    <t>145B9500</t>
  </si>
  <si>
    <t>Cooling unit AT ECL 310 A332.4</t>
  </si>
  <si>
    <t>145B9502</t>
  </si>
  <si>
    <t>Cooling unit f. Distr. Module TABA</t>
  </si>
  <si>
    <t>145B9503</t>
  </si>
  <si>
    <t>CDM Module - DN20 AB-PM + DN15 RA-C</t>
  </si>
  <si>
    <t>145B9505</t>
  </si>
  <si>
    <t>Cooling Unit Taba Tower AB-QM DN20</t>
  </si>
  <si>
    <t>145H3907</t>
  </si>
  <si>
    <t>Recess box H910/W610/D150 w/o door/mount</t>
  </si>
  <si>
    <t>145H3908</t>
  </si>
  <si>
    <t>Recess Box door H910/W610</t>
  </si>
  <si>
    <t>145H4025</t>
  </si>
  <si>
    <t>Recess Box door W690/H910</t>
  </si>
  <si>
    <t>145H4042</t>
  </si>
  <si>
    <t>Recess Box W850/H1350/D150 w/o door</t>
  </si>
  <si>
    <t>145H4085</t>
  </si>
  <si>
    <t>Recess box H633/B585/D110 - for MS</t>
  </si>
  <si>
    <t>145H4704</t>
  </si>
  <si>
    <t>Recess Box door+frame W690/H910 Stöhr</t>
  </si>
  <si>
    <t>145H4708</t>
  </si>
  <si>
    <t>Recess Box door+frame W850/H910 Stöhr</t>
  </si>
  <si>
    <t>145H4864</t>
  </si>
  <si>
    <t>Water Tray Kit I-P 10 pcs</t>
  </si>
  <si>
    <t>145H4912</t>
  </si>
  <si>
    <t>Recess Box door+frame W850/H910</t>
  </si>
  <si>
    <t>145H4972</t>
  </si>
  <si>
    <t>Cover plate 690 mm</t>
  </si>
  <si>
    <t>145H4973</t>
  </si>
  <si>
    <t>Cover plate 850 mm</t>
  </si>
  <si>
    <t>145H5025</t>
  </si>
  <si>
    <t>Recess Box w/Mount. rail W610/H910/D220</t>
  </si>
  <si>
    <t>183U6012</t>
  </si>
  <si>
    <t>On wall panel 610x910</t>
  </si>
  <si>
    <t>183U6013</t>
  </si>
  <si>
    <t>On wall panel 610x1350</t>
  </si>
  <si>
    <t>183U6014</t>
  </si>
  <si>
    <t>On wall panel 690x910</t>
  </si>
  <si>
    <t>183U6015</t>
  </si>
  <si>
    <t>On wall panel 690x1350</t>
  </si>
  <si>
    <t>183U6016</t>
  </si>
  <si>
    <t>Recess Box w/Mount. Rail 690x910x110</t>
  </si>
  <si>
    <t>183U6017</t>
  </si>
  <si>
    <t>On wall panel front panel 610</t>
  </si>
  <si>
    <t>183U6018</t>
  </si>
  <si>
    <t>On wall panel front panel 690</t>
  </si>
  <si>
    <t>183U6019</t>
  </si>
  <si>
    <t>On wall panel front panel 850</t>
  </si>
  <si>
    <t>183U6020</t>
  </si>
  <si>
    <t>On wall panels recess box 850x1350</t>
  </si>
  <si>
    <t>193B1360</t>
  </si>
  <si>
    <t>UP-Schrank 610x1200x150mm_ AUSLAUF</t>
  </si>
  <si>
    <t>193B1362</t>
  </si>
  <si>
    <t>Sichtteil mit Tür zu 193B1360</t>
  </si>
  <si>
    <t>193B1397</t>
  </si>
  <si>
    <t>Abdeckhaube 630x1300x180mm UO</t>
  </si>
  <si>
    <t>193B1398</t>
  </si>
  <si>
    <t>Abdeckhaube mit Tür UO 1000x1300x180</t>
  </si>
  <si>
    <t>193B1435</t>
  </si>
  <si>
    <t>Abdeckhaube 630x740x180mm</t>
  </si>
  <si>
    <t>193B1436</t>
  </si>
  <si>
    <t>Abdeckhaube 740x630x180mm UO</t>
  </si>
  <si>
    <t>193B1495</t>
  </si>
  <si>
    <t>Sichtteil m.Tür seitl. Anschl 193B1491</t>
  </si>
  <si>
    <t>193B1496</t>
  </si>
  <si>
    <t>Sichtteil m.Tür seitl. Anschl 193B1492</t>
  </si>
  <si>
    <t>193B1497</t>
  </si>
  <si>
    <t>Recess box H910/W690/D150 w/o door/mount</t>
  </si>
  <si>
    <t>193B1498</t>
  </si>
  <si>
    <t>Recess box door H910/W690</t>
  </si>
  <si>
    <t>193B1499</t>
  </si>
  <si>
    <t>Sichtteil+Tür 193B1467/1490 seitl.Anschl</t>
  </si>
  <si>
    <t>193B1820</t>
  </si>
  <si>
    <t>Abdeckhaube 690x740x180mm</t>
  </si>
  <si>
    <t>193B1821</t>
  </si>
  <si>
    <t>Abdeckhaube 690x740x180mm UO</t>
  </si>
  <si>
    <t>193B1833</t>
  </si>
  <si>
    <t>UP-Schrank 690x910x150mm</t>
  </si>
  <si>
    <t>193B1837</t>
  </si>
  <si>
    <t>Abdeckhaube 690x850x180mm</t>
  </si>
  <si>
    <t>193B1838</t>
  </si>
  <si>
    <t>Abdeckhaube 690x850x180mm UO</t>
  </si>
  <si>
    <t>193B1839</t>
  </si>
  <si>
    <t>UP-Schrank 610x910x150mm</t>
  </si>
  <si>
    <t>193B1840</t>
  </si>
  <si>
    <t>Sichtteil mit Tür zu 193B1839</t>
  </si>
  <si>
    <t>193B1842</t>
  </si>
  <si>
    <t>Sichtteil mit Tür zu 193B1839 seitl.</t>
  </si>
  <si>
    <t>193B1847</t>
  </si>
  <si>
    <t>Sichtteil mit Tür zu 193B1833 seitl.</t>
  </si>
  <si>
    <t>193B1852</t>
  </si>
  <si>
    <t>Water Tray Kit Single Pack</t>
  </si>
  <si>
    <t>193B1858</t>
  </si>
  <si>
    <t>Recess Box W610/H910/D150 for CDM</t>
  </si>
  <si>
    <t>267B0172</t>
  </si>
  <si>
    <t>On wall cover 740x600x200</t>
  </si>
  <si>
    <t>145H0349</t>
  </si>
  <si>
    <t>Binderholz Manifold G-FN 8 conn.</t>
  </si>
  <si>
    <t>145H0503</t>
  </si>
  <si>
    <t>VX-F SG Distribution unit 3 conn.</t>
  </si>
  <si>
    <t>145H0504</t>
  </si>
  <si>
    <t>VX-F SG Distribution unit 4 conn.</t>
  </si>
  <si>
    <t>145H0505</t>
  </si>
  <si>
    <t>VX-F SG Distribution unit 5 conn.</t>
  </si>
  <si>
    <t>145H0506</t>
  </si>
  <si>
    <t>VX-F SG Distribution unit 6 conn.</t>
  </si>
  <si>
    <t>145H0507</t>
  </si>
  <si>
    <t>VX-F SG Distribution unit 7 conn.</t>
  </si>
  <si>
    <t>145H0508</t>
  </si>
  <si>
    <t>VX-F SG Distribution unit 8 conn.</t>
  </si>
  <si>
    <t>145H0509</t>
  </si>
  <si>
    <t>VX-F SG Distribution unit 9 conn.</t>
  </si>
  <si>
    <t>145H0510</t>
  </si>
  <si>
    <t>VX-F SG Distribution unit 10 conn.</t>
  </si>
  <si>
    <t>145H0511</t>
  </si>
  <si>
    <t>VX-F SG Distribution unit 11 conn.</t>
  </si>
  <si>
    <t>145H0512</t>
  </si>
  <si>
    <t>VX-F SG Distribution unit 12 conn.</t>
  </si>
  <si>
    <t>145H0752</t>
  </si>
  <si>
    <t>DISTRIB. UNIT SGCI-FN, 2 CONN. TWA 24V</t>
  </si>
  <si>
    <t>145H0753</t>
  </si>
  <si>
    <t>DISTRIB. UNIT SGCI-FN, 3 CONN. TWA 24V</t>
  </si>
  <si>
    <t>145H0754</t>
  </si>
  <si>
    <t>DISTRIB. UNIT SGCI-FN, 4 CONN. TWA 24V</t>
  </si>
  <si>
    <t>145H0755</t>
  </si>
  <si>
    <t>DISTRIB. UNIT SGCI-FN, 5 CONN. TWA 24V</t>
  </si>
  <si>
    <t>145H0756</t>
  </si>
  <si>
    <t>DISTRIB. UNIT SGCI-FN, 6 CONN. TWA 24V</t>
  </si>
  <si>
    <t>145H0757</t>
  </si>
  <si>
    <t>DISTRIB. UNIT SGCI-FN, 7 CONN. TWA 24V</t>
  </si>
  <si>
    <t>145H0758</t>
  </si>
  <si>
    <t>DISTRIB. UNIT SGCI-FN, 8 CONN. TWA 24V</t>
  </si>
  <si>
    <t>145H0759</t>
  </si>
  <si>
    <t>DISTRIB. UNIT SGCI-FN, 9 CONN. TWA 24V</t>
  </si>
  <si>
    <t>145H0760</t>
  </si>
  <si>
    <t>DISTRIB. UNIT SGCI-FN, 10 CONN. TWA 24</t>
  </si>
  <si>
    <t>145H0761</t>
  </si>
  <si>
    <t>DISTRIB. UNIT SGCI-FN, 11 CONN. TWA 24</t>
  </si>
  <si>
    <t>145H0762</t>
  </si>
  <si>
    <t>DISTRIB. UNIT SGCI-FN, 12 CONN. TWA 24</t>
  </si>
  <si>
    <t>145H0829</t>
  </si>
  <si>
    <t>Distr. unit SGTZ 110mm 9 conn.</t>
  </si>
  <si>
    <t>145H0862</t>
  </si>
  <si>
    <t>DISTR. UNIT CDM SG, 2 CONN.</t>
  </si>
  <si>
    <t>145H0863</t>
  </si>
  <si>
    <t>DISTR. UNIT CDM SG, 3 CONN.</t>
  </si>
  <si>
    <t>145H0864</t>
  </si>
  <si>
    <t>DISTR. UNIT CDM SG, 7 CONN.</t>
  </si>
  <si>
    <t>145H0865</t>
  </si>
  <si>
    <t>DISTR. UNIT CDM SG, 5 CONN.</t>
  </si>
  <si>
    <t>145H0866</t>
  </si>
  <si>
    <t>DISTR. UNIT CDM SG, 6 CONN.</t>
  </si>
  <si>
    <t>145H0867</t>
  </si>
  <si>
    <t>145H0868</t>
  </si>
  <si>
    <t>DISTR. UNIT CDM SG, 8 CONN.</t>
  </si>
  <si>
    <t>145H0869</t>
  </si>
  <si>
    <t>DISTR. UNIT CDM SG, 9 CONN.</t>
  </si>
  <si>
    <t>145H0870</t>
  </si>
  <si>
    <t>DISTR. UNIT CDM SG, 10 CONN.</t>
  </si>
  <si>
    <t>145H0871</t>
  </si>
  <si>
    <t>DISTR. UNIT CDM SG, 11 CONN.</t>
  </si>
  <si>
    <t>145H0872</t>
  </si>
  <si>
    <t>DISTR. UNIT CDM SG, 12 CONN.</t>
  </si>
  <si>
    <t>145H0882</t>
  </si>
  <si>
    <t>DISTR. UNIT CDM SGCI-FN, 2 CONN, TWA</t>
  </si>
  <si>
    <t>145H0883</t>
  </si>
  <si>
    <t>DISTR. UNIT CDM SGCI-FN, 3 CONN, TWA</t>
  </si>
  <si>
    <t>145H0884</t>
  </si>
  <si>
    <t>DISTR. UNIT CDM SGCI-FN, 4 CONN, TWA</t>
  </si>
  <si>
    <t>145H0885</t>
  </si>
  <si>
    <t>DISTR. UNIT CDM SGCI-FN, 5 CONN, TWA</t>
  </si>
  <si>
    <t>145H0886</t>
  </si>
  <si>
    <t>DISTR. UNIT CDM SGCI-FN, 6 CONN, TWA</t>
  </si>
  <si>
    <t>145H0887</t>
  </si>
  <si>
    <t>DISTR. UNIT CDM SGCI-FN, 7 CONN, TWA</t>
  </si>
  <si>
    <t>145H0888</t>
  </si>
  <si>
    <t>DISTR. UNIT CDM SGCI-FN, 8 CONN, TWA</t>
  </si>
  <si>
    <t>145H0889</t>
  </si>
  <si>
    <t>DISTR. UNIT CDM SGCI-FN, 9 CONN, TWA</t>
  </si>
  <si>
    <t>145H0890</t>
  </si>
  <si>
    <t>DISTR. UNIT CDM SGCI-FN, 10 CONN, TWA</t>
  </si>
  <si>
    <t>145H0891</t>
  </si>
  <si>
    <t>DISTR. UNIT CDM SGCI-FN, 11 CONN, TWA</t>
  </si>
  <si>
    <t>145H0892</t>
  </si>
  <si>
    <t>DISTR. UNIT CDM SGCI-FN, 12 CONN, TWA</t>
  </si>
  <si>
    <t>145H0942</t>
  </si>
  <si>
    <t>145H0943</t>
  </si>
  <si>
    <t>145H0944</t>
  </si>
  <si>
    <t>145H0945</t>
  </si>
  <si>
    <t>145H0946</t>
  </si>
  <si>
    <t>145H0947</t>
  </si>
  <si>
    <t>145H0948</t>
  </si>
  <si>
    <t>145H0949</t>
  </si>
  <si>
    <t>145H0950</t>
  </si>
  <si>
    <t>DISTRIB. UNIT SGCI-FN, 10 CONN. TWA 24V</t>
  </si>
  <si>
    <t>145H0951</t>
  </si>
  <si>
    <t>DISTRIB. UNIT SGCI-FN, 11 CONN. TWA 24V</t>
  </si>
  <si>
    <t>145H0952</t>
  </si>
  <si>
    <t>DISTRIB. Unit SGCI-FN, 12 CONN. TWA 24V</t>
  </si>
  <si>
    <t>145B1103</t>
  </si>
  <si>
    <t>EvoFlat MSS A3 TWA w/HTC AMV140 ESMC</t>
  </si>
  <si>
    <t>145B1302</t>
  </si>
  <si>
    <t>EvoFlat MSSR A2 TPC-M o/front</t>
  </si>
  <si>
    <t>145B1305</t>
  </si>
  <si>
    <t>EvoFlat MSSR A2StS TPC-M o/front</t>
  </si>
  <si>
    <t>145B1404</t>
  </si>
  <si>
    <t>EvoFlat MMS3, G-FN manifold</t>
  </si>
  <si>
    <t>145B1726</t>
  </si>
  <si>
    <t>EvoFlat MSP A1 w/HTC</t>
  </si>
  <si>
    <t>145B1727</t>
  </si>
  <si>
    <t>EvoFlat MSP A2 w/HTC</t>
  </si>
  <si>
    <t>145B1728</t>
  </si>
  <si>
    <t>EvoFlat MSP A3 w/HTC</t>
  </si>
  <si>
    <t>145B1729</t>
  </si>
  <si>
    <t>EvoFlat MSS A1 TWA w/HTC</t>
  </si>
  <si>
    <t>145B1730</t>
  </si>
  <si>
    <t>EvoFlat MSS A2 TWA w/HTC</t>
  </si>
  <si>
    <t>145B1741</t>
  </si>
  <si>
    <t>EvoFlat MSS A1G TWA w/HTC</t>
  </si>
  <si>
    <t>145B1744</t>
  </si>
  <si>
    <t>EvoFlat MSS A2G TWA w/HTC</t>
  </si>
  <si>
    <t>145B1751</t>
  </si>
  <si>
    <t>EvoFlat MSS A1StS TWA w/HTC</t>
  </si>
  <si>
    <t>145B1752</t>
  </si>
  <si>
    <t>EvoFlat MSS A2StS TWA w/HTC</t>
  </si>
  <si>
    <t>145B1753</t>
  </si>
  <si>
    <t>EvoFlat MSS A3StS TWA w/HTC</t>
  </si>
  <si>
    <t>145B1757</t>
  </si>
  <si>
    <t>EvoFlat MSA 1StS TPC-M (w/front) w/HTC</t>
  </si>
  <si>
    <t>145B1758</t>
  </si>
  <si>
    <t>EvoFlat MSA 2StS TPC-M (w/front) w/HTC</t>
  </si>
  <si>
    <t>145B1759</t>
  </si>
  <si>
    <t>EvoFlat MSA 3StS TPC-M (w/front) w/HTC</t>
  </si>
  <si>
    <t>145B1771</t>
  </si>
  <si>
    <t>EvoFlat MSA 1 TPC-M (w/front) w/HTC</t>
  </si>
  <si>
    <t>145B1772</t>
  </si>
  <si>
    <t>EvoFlat MSA 2 TPC-M (w/front) w/HTC</t>
  </si>
  <si>
    <t>145B1773</t>
  </si>
  <si>
    <t>EvoFlat MSA 3 TPC-M (w/front) w/HTC</t>
  </si>
  <si>
    <t>145B1774</t>
  </si>
  <si>
    <t>EvoFlat MSS 2StS TPC-M (w/front) w/HTC</t>
  </si>
  <si>
    <t>145B1777</t>
  </si>
  <si>
    <t>EvoFlat MSS3 w/front w/HTC B-BOX</t>
  </si>
  <si>
    <t>145B1778</t>
  </si>
  <si>
    <t>EvoFlat MSS3StS w/front w/HTC B-BOX</t>
  </si>
  <si>
    <t>145B1929</t>
  </si>
  <si>
    <t>EvoFlat MSS A1 TWA w/HTC Circ.</t>
  </si>
  <si>
    <t>145B1930</t>
  </si>
  <si>
    <t>EvoFlat MSS A2 TWA w/HTC Circ.</t>
  </si>
  <si>
    <t>145B1941</t>
  </si>
  <si>
    <t>EvoFlat MSS A1G TWA w/HTC Circ.</t>
  </si>
  <si>
    <t>145B1944</t>
  </si>
  <si>
    <t>EvoFlat MSS A2G TWA w/HTC Cirk</t>
  </si>
  <si>
    <t>145B1951</t>
  </si>
  <si>
    <t>EvoFlat MSS A1StS TWA w/HTC Circ.</t>
  </si>
  <si>
    <t>145B1952</t>
  </si>
  <si>
    <t>EvoFlat MSS A2StS TWA w/HTC Circ.</t>
  </si>
  <si>
    <t>145B1953</t>
  </si>
  <si>
    <t>EvoFlat MSS A3StS TWA w/HTC Circ.</t>
  </si>
  <si>
    <t>145B1957</t>
  </si>
  <si>
    <t>EvoFlat MSA 1StS TPC-M (w/front) HTC Cir</t>
  </si>
  <si>
    <t>145B1958</t>
  </si>
  <si>
    <t>EvoFlat MSA 2StS TPC-M (w/front) HTC Cir</t>
  </si>
  <si>
    <t>145B1959</t>
  </si>
  <si>
    <t>EvoFlat MSA 3StS TPC-M (w/front) HTC Cir</t>
  </si>
  <si>
    <t>145B1971</t>
  </si>
  <si>
    <t>EvoFlat MSA 1 TPC-M (w/front) /HTC Cir</t>
  </si>
  <si>
    <t>145B1972</t>
  </si>
  <si>
    <t>EvoFlat MSA 2 TPC-M (w/front) /HTC Cir</t>
  </si>
  <si>
    <t>145B1973</t>
  </si>
  <si>
    <t>EvoFlat MSA 3 TPC-M (w/front) /HTC Cir</t>
  </si>
  <si>
    <t>PROTO.877</t>
  </si>
  <si>
    <t>Prototype Binderholz B-Box MSS GC-FN HTC</t>
  </si>
  <si>
    <t>145B0002</t>
  </si>
  <si>
    <t>EvoFlat FSS A1 TPC-M</t>
  </si>
  <si>
    <t>145B0026</t>
  </si>
  <si>
    <t>EvoFlat FSP A1</t>
  </si>
  <si>
    <t>145B0027</t>
  </si>
  <si>
    <t>EvoFlat FSP A2</t>
  </si>
  <si>
    <t>145B0028</t>
  </si>
  <si>
    <t>EvoFlat FSP A3</t>
  </si>
  <si>
    <t>145B0032</t>
  </si>
  <si>
    <t>EvoFlat FSS A1G TPC-M APV</t>
  </si>
  <si>
    <t>145B0041</t>
  </si>
  <si>
    <t>EvoFlat FSS A2G TPC-M APV</t>
  </si>
  <si>
    <t>145B0066</t>
  </si>
  <si>
    <t>EvoFlat FSS A1StS TPC-M</t>
  </si>
  <si>
    <t>145B0067</t>
  </si>
  <si>
    <t>EvoFlat FSS A2StS TPC-M    18L/min</t>
  </si>
  <si>
    <t>145B0068</t>
  </si>
  <si>
    <t>EvoFlat FSS A3StS TPC-M    22L/min</t>
  </si>
  <si>
    <t>145B0095</t>
  </si>
  <si>
    <t>EvoFlat FPS A3 TPC-M    16L/min</t>
  </si>
  <si>
    <t>145B0100</t>
  </si>
  <si>
    <t>EvoFlat FSA 1 TPC-M (w/front)</t>
  </si>
  <si>
    <t>145B0101</t>
  </si>
  <si>
    <t>EvoFlat FSA 2 TPC-M (w/front)</t>
  </si>
  <si>
    <t>145B0102</t>
  </si>
  <si>
    <t>EvoFlat FSA 3 TPC-M (w/front)</t>
  </si>
  <si>
    <t>145B0103</t>
  </si>
  <si>
    <t>EvoFlat FSA 1StS TPC-M (w/front)</t>
  </si>
  <si>
    <t>145B0104</t>
  </si>
  <si>
    <t>EvoFlat FSA 2StS TPC-M (w/front)</t>
  </si>
  <si>
    <t>145B0105</t>
  </si>
  <si>
    <t>EvoFlat FSA 3StS TPC-M (w/front)</t>
  </si>
  <si>
    <t>145B0109</t>
  </si>
  <si>
    <t>EvoFlat FSS 2StS TPC-M (w/front)</t>
  </si>
  <si>
    <t>145B0115</t>
  </si>
  <si>
    <t>EvoFlat FSS3 w/front B-BOX</t>
  </si>
  <si>
    <t>145B0116</t>
  </si>
  <si>
    <t>EvoFlat FSS3StS w/front B-BOX</t>
  </si>
  <si>
    <t>145B0302</t>
  </si>
  <si>
    <t>EvoFlat FSSR A2 TPC-M o/front</t>
  </si>
  <si>
    <t>145B0305</t>
  </si>
  <si>
    <t>EvoFlat FSSR A2StS TPC-M o/front</t>
  </si>
  <si>
    <t>145B0506</t>
  </si>
  <si>
    <t>EvoFlat Four Pipe A3 TPC-M    22L/min</t>
  </si>
  <si>
    <t>145B0512</t>
  </si>
  <si>
    <t>EvoFlat Four Pipe A3StS TPC-M 22L/min</t>
  </si>
  <si>
    <t>145B0515</t>
  </si>
  <si>
    <t>EvoFlat Four Pipe 3 TPC-M W/Front</t>
  </si>
  <si>
    <t>145B0518</t>
  </si>
  <si>
    <t>EvoFlat Four Pipe 3StS TPC-M W/Front</t>
  </si>
  <si>
    <t>145B0602</t>
  </si>
  <si>
    <t>EvoFlat 110 FSS 3 TPC-M w/front HTC</t>
  </si>
  <si>
    <t>145B0608</t>
  </si>
  <si>
    <t>EvoFlat 110 FSS 3 TPC-M w/front DHW Cirk</t>
  </si>
  <si>
    <t>145B0800</t>
  </si>
  <si>
    <t>EvoFlat FSA 1 TPC-M (w/front) w/Circ</t>
  </si>
  <si>
    <t>145B0801</t>
  </si>
  <si>
    <t>EvoFlat FSA 2 (w/front) w/Circ</t>
  </si>
  <si>
    <t>145B0802</t>
  </si>
  <si>
    <t>EvoFlat FSA 3 (w/front) w/Circ</t>
  </si>
  <si>
    <t>145B0803</t>
  </si>
  <si>
    <t>EvoFlat FSA 1StS TPC-M (w/front) w/Circ</t>
  </si>
  <si>
    <t>145B0804</t>
  </si>
  <si>
    <t>EvoFlat FSA 2StS TPC-M (w/front) w/Cir</t>
  </si>
  <si>
    <t>145B0805</t>
  </si>
  <si>
    <t>EvoFlat FSA 3StS TPC-M (w/front) w/Circ</t>
  </si>
  <si>
    <t>145B0902</t>
  </si>
  <si>
    <t>EvoFlat FSS A1 w/Circ</t>
  </si>
  <si>
    <t>145B0905</t>
  </si>
  <si>
    <t>EvoFlat FSS A2 w/Circ.</t>
  </si>
  <si>
    <t>145B0932</t>
  </si>
  <si>
    <t xml:space="preserve"> EvoFlat FSS A1G w/Circ.</t>
  </si>
  <si>
    <t>145B0941</t>
  </si>
  <si>
    <t>EvoFlat FSS A2G w/Cirk</t>
  </si>
  <si>
    <t>145B0966</t>
  </si>
  <si>
    <t>EvoFlat FSS A1StS w/Circ</t>
  </si>
  <si>
    <t>145B0967</t>
  </si>
  <si>
    <t>EvoFlat FSS A2StS w/Circ.</t>
  </si>
  <si>
    <t>145B0968</t>
  </si>
  <si>
    <t>EvoFlat FSS A3StS w/Circ.</t>
  </si>
  <si>
    <t>145B4103</t>
  </si>
  <si>
    <t>EvoFlat Reno Type 2 230V</t>
  </si>
  <si>
    <t>145B4104</t>
  </si>
  <si>
    <t>EvoFlat Reno Type 3 230V</t>
  </si>
  <si>
    <t>145B4105</t>
  </si>
  <si>
    <t>EvoFlat Reno Type E1 230V</t>
  </si>
  <si>
    <t>145B4106</t>
  </si>
  <si>
    <t>EvoFlat Reno Type E2 230V</t>
  </si>
  <si>
    <t>145B4107</t>
  </si>
  <si>
    <t>EvoFlat Reno Type E3 230V</t>
  </si>
  <si>
    <t>145B4108</t>
  </si>
  <si>
    <t>EvoFlat Reno Type 1 24V</t>
  </si>
  <si>
    <t>145B4109</t>
  </si>
  <si>
    <t>EvoFlat Reno Type 2 24V</t>
  </si>
  <si>
    <t>145B4110</t>
  </si>
  <si>
    <t>EvoFlat Reno Type 3 24V</t>
  </si>
  <si>
    <t>145B4111</t>
  </si>
  <si>
    <t>EvoFlat Reno Type E1 24V</t>
  </si>
  <si>
    <t>145B4112</t>
  </si>
  <si>
    <t>EvoFlat Reno Type E2 24V</t>
  </si>
  <si>
    <t>145B4113</t>
  </si>
  <si>
    <t>EvoFlat Reno Type E3 24V</t>
  </si>
  <si>
    <t>183B0542</t>
  </si>
  <si>
    <t>Temperature switch+TWA-Q -NO EvoFlat 4.0</t>
  </si>
  <si>
    <t>004B6851</t>
  </si>
  <si>
    <t>Akva Vita TDP-F H40</t>
  </si>
  <si>
    <t>144B2402</t>
  </si>
  <si>
    <t>144B2404</t>
  </si>
  <si>
    <t>Complete WR 55</t>
  </si>
  <si>
    <t>144B2405</t>
  </si>
  <si>
    <t>Complete WR 37 LH</t>
  </si>
  <si>
    <t>144B2406</t>
  </si>
  <si>
    <t>Complete WR 45 LH</t>
  </si>
  <si>
    <t>144B2407</t>
  </si>
  <si>
    <t>Complete WR 45 GS</t>
  </si>
  <si>
    <t>145B2057</t>
  </si>
  <si>
    <t>Akva Vita Low Temp TD XB37H-30 PM</t>
  </si>
  <si>
    <t>145B2058</t>
  </si>
  <si>
    <t>Akva Lux High Flow TD XB37H-30 PTC</t>
  </si>
  <si>
    <t>145B2059</t>
  </si>
  <si>
    <t>Akva Vita Low Temp AT TD XB37H-30 PM</t>
  </si>
  <si>
    <t>145B2060</t>
  </si>
  <si>
    <t>Akva Lux High Flow AT TD XB37H-30 PTC</t>
  </si>
  <si>
    <t>145B2061</t>
  </si>
  <si>
    <t>Akva Vita Low Temp TD XB37H-30StS PM</t>
  </si>
  <si>
    <t>145B2062</t>
  </si>
  <si>
    <t>Akva Lux High Flow TD XB37H-30StS PTC</t>
  </si>
  <si>
    <t>145B2063</t>
  </si>
  <si>
    <t>Akva Vita Low Temp AT TD XB37H-30StS PM</t>
  </si>
  <si>
    <t>145B2064</t>
  </si>
  <si>
    <t>Akva Lux High Flow AT TD XB37H-30StS PTC</t>
  </si>
  <si>
    <t>145B2067</t>
  </si>
  <si>
    <t>Complete WR 45 StS</t>
  </si>
  <si>
    <t>145B4063</t>
  </si>
  <si>
    <t>Akva Lux II TDP RENO Eco Typ1SS HEX K</t>
  </si>
  <si>
    <t>145B4064</t>
  </si>
  <si>
    <t>Akva Lux II TDP RENO Eco Typ2SS HEX K</t>
  </si>
  <si>
    <t>145B4065</t>
  </si>
  <si>
    <t>Akva Lux II TDP RENO Eco Typ3SS HEX K</t>
  </si>
  <si>
    <t>145B4092</t>
  </si>
  <si>
    <t>Akva Lux II TDP RENO Eco Typ1StS HEX K</t>
  </si>
  <si>
    <t>145B4093</t>
  </si>
  <si>
    <t>Akva Lux II TDP RENO Eco Typ2 StS HEX K</t>
  </si>
  <si>
    <t>145B4094</t>
  </si>
  <si>
    <t>Akva Lux II TDP RENO Eco Typ3StS HEX K</t>
  </si>
  <si>
    <t>144B2390</t>
  </si>
  <si>
    <t>Complete WF 37</t>
  </si>
  <si>
    <t>144B2391</t>
  </si>
  <si>
    <t>Complete WF 45</t>
  </si>
  <si>
    <t>144B2392</t>
  </si>
  <si>
    <t>Complete WF 55</t>
  </si>
  <si>
    <t>144B2398</t>
  </si>
  <si>
    <t>Akva Lux II S-F 45 Complete WF 45 GS</t>
  </si>
  <si>
    <t>145B3027</t>
  </si>
  <si>
    <t>Complete WF 55 130 mm CW Meter</t>
  </si>
  <si>
    <t>145B3028</t>
  </si>
  <si>
    <t>Complete WF 34 XB06H+</t>
  </si>
  <si>
    <t>145B3029</t>
  </si>
  <si>
    <t>Complete WF 45 XB06H+ 36</t>
  </si>
  <si>
    <t>145B3030</t>
  </si>
  <si>
    <t>Complete WF 50 XB06H+ 36</t>
  </si>
  <si>
    <t>145B3031</t>
  </si>
  <si>
    <t>Complete WF 61 XB06H+ 50</t>
  </si>
  <si>
    <t>145B3032</t>
  </si>
  <si>
    <t>Akva Vita Low Temp S XB37H-30 PM</t>
  </si>
  <si>
    <t>145B3033</t>
  </si>
  <si>
    <t>Akva Lux High Flow S XB37H-30 PTC</t>
  </si>
  <si>
    <t>145B3034</t>
  </si>
  <si>
    <t>Akva Vita Low Temp AT S XB37H-30 PM</t>
  </si>
  <si>
    <t>145B3035</t>
  </si>
  <si>
    <t>Akva Lux High Flow AT S XB37H-30 PTC</t>
  </si>
  <si>
    <t>145B3036</t>
  </si>
  <si>
    <t>Akva Vita Low Temp S XB37H-30StS PM</t>
  </si>
  <si>
    <t>145B3037</t>
  </si>
  <si>
    <t>Akva Lux High Flow S XB37H-30StS PTC</t>
  </si>
  <si>
    <t>145B3038</t>
  </si>
  <si>
    <t>Akva Vita Low Temp AT S XB37H-30StS PM</t>
  </si>
  <si>
    <t>145B3039</t>
  </si>
  <si>
    <t>Akva Lux High Flow AT SXB37H-30StS PTC</t>
  </si>
  <si>
    <t>145B3040</t>
  </si>
  <si>
    <t>Complete WF 45 XB06H+ 36 w. DHW circ</t>
  </si>
  <si>
    <t>145B3041</t>
  </si>
  <si>
    <t>Complete WF 50 XB06H+ 36 w. DHW circ</t>
  </si>
  <si>
    <t>145B3042</t>
  </si>
  <si>
    <t>Complete WF 61 XB06H+ 50 w. DHW circ</t>
  </si>
  <si>
    <t>145B3047</t>
  </si>
  <si>
    <t>Complete WF 45 - StS</t>
  </si>
  <si>
    <t>145H2075</t>
  </si>
  <si>
    <t>Metering station MS AB-QM 110</t>
  </si>
  <si>
    <t>145H2076</t>
  </si>
  <si>
    <t>Metering station MS AB-QM 190</t>
  </si>
  <si>
    <t>145H2077</t>
  </si>
  <si>
    <t>Metering station MS RA-HC 110</t>
  </si>
  <si>
    <t>145H2078</t>
  </si>
  <si>
    <t>Metering station MS RA-HC 190</t>
  </si>
  <si>
    <t>145H2113</t>
  </si>
  <si>
    <t>Metering station MS AB-PM 110</t>
  </si>
  <si>
    <t>145H2117</t>
  </si>
  <si>
    <t>Metering station MS AB-PM 190</t>
  </si>
  <si>
    <t>004B6105</t>
  </si>
  <si>
    <t>Redan Flow limiter 8L/min (white)</t>
  </si>
  <si>
    <t>004B6106</t>
  </si>
  <si>
    <t>Redan Flow limiter 10L/min (black)</t>
  </si>
  <si>
    <t>004B6107</t>
  </si>
  <si>
    <t>Redan Flow limiter 12L/min (red)</t>
  </si>
  <si>
    <t>004B6108</t>
  </si>
  <si>
    <t>Redan Flow limiter 16L/min (green)</t>
  </si>
  <si>
    <t>004B6109</t>
  </si>
  <si>
    <t>Redan Flow limiter 20L/min (grey)</t>
  </si>
  <si>
    <t>004U8394</t>
  </si>
  <si>
    <t>Flex connection 60-90mm 3/4"</t>
  </si>
  <si>
    <t>004U8405</t>
  </si>
  <si>
    <t>DHW circulation set f/TDP-F &amp; S-F</t>
  </si>
  <si>
    <t>144B2014</t>
  </si>
  <si>
    <t>Mængdebegrænser 22 L/min</t>
  </si>
  <si>
    <t>144B2015</t>
  </si>
  <si>
    <t>Mængdebegrænser 18 L/min</t>
  </si>
  <si>
    <t>145F3712</t>
  </si>
  <si>
    <t>Div sæt til Bypass 4 &amp; 6 mm</t>
  </si>
  <si>
    <t>145H0337</t>
  </si>
  <si>
    <t>SGC/SG base part module</t>
  </si>
  <si>
    <t>145H3585</t>
  </si>
  <si>
    <t>Prop og O-ring for EvoFlat</t>
  </si>
  <si>
    <t>145H3597</t>
  </si>
  <si>
    <t>Pipeset for extra heating cirq. EvoFlat</t>
  </si>
  <si>
    <t>145H3650</t>
  </si>
  <si>
    <t>Set with 1 pc PT°C Controller locked 5,2</t>
  </si>
  <si>
    <t>145H3764</t>
  </si>
  <si>
    <t>Replacement for APV1 HEX for EvoFlat</t>
  </si>
  <si>
    <t>145H4303</t>
  </si>
  <si>
    <t>Set Yonos Para Z15/7 RKC 1" &amp; Wire/plug</t>
  </si>
  <si>
    <t>145H4471</t>
  </si>
  <si>
    <t>Evoflat Cirk.s- &amp; sikkerhedventilssætUBA</t>
  </si>
  <si>
    <t>145H4494</t>
  </si>
  <si>
    <t>Safety valve set TDP-F/S-F</t>
  </si>
  <si>
    <t>145H4747</t>
  </si>
  <si>
    <t>Service kit StS-HEX 26 for EvoFlat</t>
  </si>
  <si>
    <t>145H4749</t>
  </si>
  <si>
    <t>Service kit StS-HEX 40 for EvoFlat</t>
  </si>
  <si>
    <t>145H4750</t>
  </si>
  <si>
    <t>Service kit StS-HEX 56 for EvoFlat</t>
  </si>
  <si>
    <t>145H4751</t>
  </si>
  <si>
    <t>Service kit StS-HEX 26 Complete/Smart</t>
  </si>
  <si>
    <t>145H4752</t>
  </si>
  <si>
    <t>Service kit StS-HEX 40 Complete/Smart</t>
  </si>
  <si>
    <t>145H4774</t>
  </si>
  <si>
    <t>Service kit StS-HEX 60 f. Complete/Smart</t>
  </si>
  <si>
    <t>145H4779</t>
  </si>
  <si>
    <t>Circ. set w. pump f. High Flow/Low Temp</t>
  </si>
  <si>
    <t>145H4854</t>
  </si>
  <si>
    <t>Pipe-set for MSS - HTC</t>
  </si>
  <si>
    <t>145H4882</t>
  </si>
  <si>
    <t>HT pipe set for High Flow/Low Temp</t>
  </si>
  <si>
    <t>145H4935</t>
  </si>
  <si>
    <t>Replacement set DW pipes EvoFlat</t>
  </si>
  <si>
    <t>145H4989</t>
  </si>
  <si>
    <t>ServiceKit HEX XB37-30 STS</t>
  </si>
  <si>
    <t>145H4990</t>
  </si>
  <si>
    <t>ServiceKit HEX XB37-30</t>
  </si>
  <si>
    <t>145H4994</t>
  </si>
  <si>
    <t>Mounting bracket for Cabinet</t>
  </si>
  <si>
    <t>145H5011</t>
  </si>
  <si>
    <t>Recess Box w/Mount. rail W950/H1350/D110</t>
  </si>
  <si>
    <t>145H5049</t>
  </si>
  <si>
    <t>Binderholz Pipe Set</t>
  </si>
  <si>
    <t>183B0500</t>
  </si>
  <si>
    <t>Circulation set EvoFlat 4.0 SAC</t>
  </si>
  <si>
    <t>183B0501</t>
  </si>
  <si>
    <t>HTC set EvoFlat 4.0</t>
  </si>
  <si>
    <t>183B0503</t>
  </si>
  <si>
    <t>Service kit for 36 plates XB05H Cu</t>
  </si>
  <si>
    <t>183B0504</t>
  </si>
  <si>
    <t>Service kit for 46 plates XB05H Cu</t>
  </si>
  <si>
    <t>183B0505</t>
  </si>
  <si>
    <t>Service kit for 54 plates XB05H Cu</t>
  </si>
  <si>
    <t>183B0506</t>
  </si>
  <si>
    <t>Service kit for 70 plates XB05H Cu</t>
  </si>
  <si>
    <t>183B0507</t>
  </si>
  <si>
    <t>Service kit for 36 plates XB05H StS</t>
  </si>
  <si>
    <t>183B0508</t>
  </si>
  <si>
    <t>Service kit for 46 plates XB05H StS</t>
  </si>
  <si>
    <t>183B0509</t>
  </si>
  <si>
    <t>Service kit for 54 plates XB05H StS</t>
  </si>
  <si>
    <t>183B0510</t>
  </si>
  <si>
    <t>Service kit for 70 plates XB05H StS</t>
  </si>
  <si>
    <t>183B0511</t>
  </si>
  <si>
    <t>DHW control valve set EvoFlat 4.0</t>
  </si>
  <si>
    <t>183B0513</t>
  </si>
  <si>
    <t>Air vent set EvoFlat 4.0</t>
  </si>
  <si>
    <t>183B0514</t>
  </si>
  <si>
    <t>Flow activator with screws and gaskets</t>
  </si>
  <si>
    <t>183B0515</t>
  </si>
  <si>
    <t>183B0517</t>
  </si>
  <si>
    <t>Bypass valve set thermostatic EvoFlat4.0</t>
  </si>
  <si>
    <t>183B0518</t>
  </si>
  <si>
    <t>Plug/o-ring/clips set 2 pc EvoFlat 4.0</t>
  </si>
  <si>
    <t>183B0519</t>
  </si>
  <si>
    <t>Clips set 5 pcs./size EvoFlat 4.0</t>
  </si>
  <si>
    <t>183B0520</t>
  </si>
  <si>
    <t>EPP cover set DANFOSS EvoFlat 4.0</t>
  </si>
  <si>
    <t>183B0521</t>
  </si>
  <si>
    <t>183B0524</t>
  </si>
  <si>
    <t>Set of 7 gaskets+valve cap+quick guide</t>
  </si>
  <si>
    <t>183B0525</t>
  </si>
  <si>
    <t>183B0527</t>
  </si>
  <si>
    <t>HE valve set EvoFlat 4.0</t>
  </si>
  <si>
    <t>183B0529</t>
  </si>
  <si>
    <t>Zone valve set EvoFlat 4.0</t>
  </si>
  <si>
    <t>193B1357</t>
  </si>
  <si>
    <t>Aufputzmontageschablone 7x28mm</t>
  </si>
  <si>
    <t>193B1371</t>
  </si>
  <si>
    <t>Flexibler Verbinder 75-130mm, 3/4"</t>
  </si>
  <si>
    <t>193B1392</t>
  </si>
  <si>
    <t>Eckkugelhahn 3/4" mit DMS</t>
  </si>
  <si>
    <t>193B1418</t>
  </si>
  <si>
    <t>Zylinderschloß</t>
  </si>
  <si>
    <t>193B1443</t>
  </si>
  <si>
    <t>Zirkulationspumpe WILO Z15 TT</t>
  </si>
  <si>
    <t>193B1455</t>
  </si>
  <si>
    <t>Safety thermostat 56°C +-3K</t>
  </si>
  <si>
    <t>193B1476</t>
  </si>
  <si>
    <t>Zirk.Set für Complete WR/WF inkl Pumpe</t>
  </si>
  <si>
    <t>193B1477</t>
  </si>
  <si>
    <t>Zirk.Set Complete WR/WF inkl Pumpe+Uhr</t>
  </si>
  <si>
    <t>193B1835</t>
  </si>
  <si>
    <t>Wassermelder HSWM10000</t>
  </si>
  <si>
    <t>193B1836</t>
  </si>
  <si>
    <t>Nipple Set G1/2xG3/4</t>
  </si>
  <si>
    <t>193B1841</t>
  </si>
  <si>
    <t>Wasserdichter Einbausatz zu 193B1839</t>
  </si>
  <si>
    <t>193B1845</t>
  </si>
  <si>
    <t>UP-Schiene 7x3/4" isoliert</t>
  </si>
  <si>
    <t>193B1846</t>
  </si>
  <si>
    <t>193B1849</t>
  </si>
  <si>
    <t>Ball Valve FWW Station</t>
  </si>
  <si>
    <t>193B1850</t>
  </si>
  <si>
    <t>Slip lash</t>
  </si>
  <si>
    <t>193B1851</t>
  </si>
  <si>
    <t>Handgriff zu Kugelhahn 193B1370</t>
  </si>
  <si>
    <t>193B1861</t>
  </si>
  <si>
    <t>Sichhteil zu UP Kasten 145H4900</t>
  </si>
  <si>
    <t>DIV.1000</t>
  </si>
  <si>
    <t>Temperatur switch + Termoaktuator TWA-A</t>
  </si>
  <si>
    <t>145G0194</t>
  </si>
  <si>
    <t>EvoFlat Water Heater A2 TPC-M</t>
  </si>
  <si>
    <t>145G0195</t>
  </si>
  <si>
    <t>EvoFlat Water Heater A3 TPC-M</t>
  </si>
  <si>
    <t>145G0216</t>
  </si>
  <si>
    <t>EvoFlat Water Heater A1StS TPC-M</t>
  </si>
  <si>
    <t>145G0217</t>
  </si>
  <si>
    <t>EvoFlat Water Heater A2StS TPC-M</t>
  </si>
  <si>
    <t>145G0218</t>
  </si>
  <si>
    <t>EvoFlat Water Heater A3StS TPC-M</t>
  </si>
  <si>
    <t>145G0300</t>
  </si>
  <si>
    <t>EvoFlat WSA 1 TPC-M w/cover</t>
  </si>
  <si>
    <t>145G0301</t>
  </si>
  <si>
    <t>EvoFlat WSA 2 TPC-M w/cover</t>
  </si>
  <si>
    <t>145G0302</t>
  </si>
  <si>
    <t>EvoFlat WSA 3 TPC-M w/cover</t>
  </si>
  <si>
    <t>145G0303</t>
  </si>
  <si>
    <t>EvoFlat WSA 1 TPC-M  Cirk. w/cover</t>
  </si>
  <si>
    <t>145G0304</t>
  </si>
  <si>
    <t>EvoFlat WSA 2 TPC-M Cirk. w/cover</t>
  </si>
  <si>
    <t>145G0305</t>
  </si>
  <si>
    <t>EvoFlat WSA 3 TPC-M Cirk. w/cover</t>
  </si>
  <si>
    <t>145G0306</t>
  </si>
  <si>
    <t>EvoFlat WSA 1StS TPC-M w/cover</t>
  </si>
  <si>
    <t>145G0307</t>
  </si>
  <si>
    <t>EvoFlat WSA 2StS TPC-M w/cover</t>
  </si>
  <si>
    <t>145G0308</t>
  </si>
  <si>
    <t>EvoFlat WSA 3StS TPC-M w/cover</t>
  </si>
  <si>
    <t>145G0309</t>
  </si>
  <si>
    <t>EvoFlat WSA 1StS TPC-M Cirk. w/cover</t>
  </si>
  <si>
    <t>145G0310</t>
  </si>
  <si>
    <t>EvoFlat WSA 2StS TPC-M Cirk. w/cover</t>
  </si>
  <si>
    <t>145G0311</t>
  </si>
  <si>
    <t>EvoFlat WSA 3StS TPC-M Cirk. w/cover</t>
  </si>
  <si>
    <t>125.467</t>
  </si>
  <si>
    <t>Tee Corner - 2xHairpin - 1/2"</t>
  </si>
  <si>
    <t>125.4901</t>
  </si>
  <si>
    <t>Excenter 54,5mm 3/4" Hairpin</t>
  </si>
  <si>
    <t>145H3542</t>
  </si>
  <si>
    <t>Veksler APV U129RH+EPDM boltet</t>
  </si>
  <si>
    <t>145H3883</t>
  </si>
  <si>
    <t>Montagewinkel f Zirk.pumpe EvoFlat</t>
  </si>
  <si>
    <t>521.853</t>
  </si>
  <si>
    <t>Rør Ø18 B1K1</t>
  </si>
  <si>
    <t>530.0881</t>
  </si>
  <si>
    <t>Rør Ø18 B1K1 V13</t>
  </si>
  <si>
    <t>530.089</t>
  </si>
  <si>
    <t>Rør Ø18 B0K1 69,8mm V13</t>
  </si>
  <si>
    <t>132B0284</t>
  </si>
  <si>
    <t>Decoupling Plate mounting kit, J6</t>
  </si>
  <si>
    <t>87D45F5116130</t>
  </si>
  <si>
    <t>192H3446</t>
  </si>
  <si>
    <t>REVCON SVC18-400-1-0</t>
  </si>
  <si>
    <t>131L6294</t>
  </si>
  <si>
    <t>TR-200P18KT4E55H3XGXXXXSXXXXAXBXCXXXXDX</t>
  </si>
  <si>
    <t>130B9043</t>
  </si>
  <si>
    <t>LCP Panel M.Kit IP55 w.1.2m cable</t>
  </si>
  <si>
    <t>192H9739</t>
  </si>
  <si>
    <t>192H9740</t>
  </si>
  <si>
    <t>192H1776</t>
  </si>
  <si>
    <t>1 Satz Kabellitzen MH2 Geh.UL Style 1015</t>
  </si>
  <si>
    <t>192H5411</t>
  </si>
  <si>
    <t>All pole filter 3AFSAP400-004-060</t>
  </si>
  <si>
    <t>192H5412</t>
  </si>
  <si>
    <t>All pole filter 3AFSAP400-007.060</t>
  </si>
  <si>
    <t>192H5414</t>
  </si>
  <si>
    <t>All pole filter 3AFSAP400-13.060</t>
  </si>
  <si>
    <t>192H5415</t>
  </si>
  <si>
    <t>All pole filter 3AFSAP400-016.060</t>
  </si>
  <si>
    <t>192H5417</t>
  </si>
  <si>
    <t>All pole filter 3AFSAP400-035.060</t>
  </si>
  <si>
    <t>192H9814</t>
  </si>
  <si>
    <t>Anschlusserweiterungsbox für D1h Gehäuse</t>
  </si>
  <si>
    <t>192H9815</t>
  </si>
  <si>
    <t>Anschlusserweiterungsbox für D2h Gehäuse</t>
  </si>
  <si>
    <t>192H3002</t>
  </si>
  <si>
    <t>Sine wave filter 115A IP54 400/500V</t>
  </si>
  <si>
    <t>192H3010</t>
  </si>
  <si>
    <t>Sine wave filter 37,5A IP54 400/500V</t>
  </si>
  <si>
    <t>192H3011</t>
  </si>
  <si>
    <t>Sine wave filter 46,2A IP54 400/500V</t>
  </si>
  <si>
    <t>192H3019</t>
  </si>
  <si>
    <t>Sine wave filter 2,4A IP54 400/500V</t>
  </si>
  <si>
    <t>192H3021</t>
  </si>
  <si>
    <t>Sine wave filter 4,1A IP54 400/500V</t>
  </si>
  <si>
    <t>192H3023</t>
  </si>
  <si>
    <t>Sine wave filter 7,5A IP54 922-1081</t>
  </si>
  <si>
    <t>192H3025</t>
  </si>
  <si>
    <t>Sine wave filter 17A IP54 400/500V</t>
  </si>
  <si>
    <t>192H3027</t>
  </si>
  <si>
    <t>Sine wave filter 24A IP54 400/500V</t>
  </si>
  <si>
    <t>192H3028</t>
  </si>
  <si>
    <t>Sine wave filter 32A IP54 400/500V</t>
  </si>
  <si>
    <t>192H3782</t>
  </si>
  <si>
    <t>SINUSFILTER 52A IP00 690V 957-966</t>
  </si>
  <si>
    <t>192H7021</t>
  </si>
  <si>
    <t>ADF P100v2B-120/480 -I -C -E -21</t>
  </si>
  <si>
    <t>192H0758</t>
  </si>
  <si>
    <t>SIN-0012-5-5-P</t>
  </si>
  <si>
    <t>192H1082</t>
  </si>
  <si>
    <t>SIN-0008-5-5-P, 918-1001  use 192H1192</t>
  </si>
  <si>
    <t>192H3024</t>
  </si>
  <si>
    <t>Sine wave filter 10A IP54 400/500V</t>
  </si>
  <si>
    <t>192H3493</t>
  </si>
  <si>
    <t>SIN-0004-5-5-P     use 192H1193</t>
  </si>
  <si>
    <t>87D4860360521</t>
  </si>
  <si>
    <t>131H3379</t>
  </si>
  <si>
    <t>CUE202PK75T5E20H1XGXXXXSXXXXAXBXCXXXXDX</t>
  </si>
  <si>
    <t>131H3398</t>
  </si>
  <si>
    <t>CUE202P1K1T5E55H1XGXXXXSXXXXAXBXCXXXXDX</t>
  </si>
  <si>
    <t>87D4860360523</t>
  </si>
  <si>
    <t>131H3380</t>
  </si>
  <si>
    <t>CUE202P1K1T5E20H1XGXXXXSXXXXAXBXCXXXXDX</t>
  </si>
  <si>
    <t>131H3381</t>
  </si>
  <si>
    <t>CUE202P1K5T5E20H1XGXXXXSXXXXAXBXCXXXXDX</t>
  </si>
  <si>
    <t>131H3399</t>
  </si>
  <si>
    <t>CUE202P1K5T5E55H1XGXXXXSXXXXAXBXCXXXXDX</t>
  </si>
  <si>
    <t>87D4860360524</t>
  </si>
  <si>
    <t>131H3382</t>
  </si>
  <si>
    <t>CUE202P2K2T5E20H1XGXXXXSXXXXAXBXCXXXXDX</t>
  </si>
  <si>
    <t>131H3400</t>
  </si>
  <si>
    <t>CUE202P2K2T5E55H1XGXXXXSXXXXAXBXCXXXXDX</t>
  </si>
  <si>
    <t>87D4860360525</t>
  </si>
  <si>
    <t>131H3284</t>
  </si>
  <si>
    <t>CUE202P3K0T5E55H1XGXXXXSXXXXAXBXCXXXXDX</t>
  </si>
  <si>
    <t>131H3384</t>
  </si>
  <si>
    <t>CUE202P4K0T5E20H1XGXXXXSXXXXAXBXCXXXXDX</t>
  </si>
  <si>
    <t>131H3401</t>
  </si>
  <si>
    <t>CUE202P4K0T5E55H1XGXXXXSXXXXAXBXCXXXXDX</t>
  </si>
  <si>
    <t>87D4860360527</t>
  </si>
  <si>
    <t>131H3385</t>
  </si>
  <si>
    <t>CUE202P5K5T5E20H1XGXXXXSXXXXAXBXCXXXXDX</t>
  </si>
  <si>
    <t>131H3402</t>
  </si>
  <si>
    <t>CUE202P5K5T5E55H1XGXXXXSXXXXAXBXCXXXXDX</t>
  </si>
  <si>
    <t>87D4860360528</t>
  </si>
  <si>
    <t>131H3403</t>
  </si>
  <si>
    <t>CUE202P7K5T5E55H1XGXXXXSXXXXAXBXCXXXXDX</t>
  </si>
  <si>
    <t>87D4860360529</t>
  </si>
  <si>
    <t>131H3295</t>
  </si>
  <si>
    <t>CUE202P11KT5E20H1XGXXXXSXXXXAXBXCXXXXDX</t>
  </si>
  <si>
    <t>131H3404</t>
  </si>
  <si>
    <t>CUE202P11KT5E55H1XGXXXXSXXXXAXBXCXXXXDX</t>
  </si>
  <si>
    <t>87D4860360530</t>
  </si>
  <si>
    <t>131H3387</t>
  </si>
  <si>
    <t>CUE202P15KT5E20H1XGXXXXSXXXXAXBXCXXXXDX</t>
  </si>
  <si>
    <t>131H3405</t>
  </si>
  <si>
    <t>CUE202P15KT5E55H1XGXXXXSXXXXAXBXCXXXXDX</t>
  </si>
  <si>
    <t>131H3388</t>
  </si>
  <si>
    <t>CUE202P18KT5E20H1XGXXXXSXXXXAXBXCXXXXDX</t>
  </si>
  <si>
    <t>131H3406</t>
  </si>
  <si>
    <t>CUE202P18KT5E55H1XGXXXXSXXXXAXBXCXXXXDX</t>
  </si>
  <si>
    <t>87D4860360532</t>
  </si>
  <si>
    <t>131H3407</t>
  </si>
  <si>
    <t>CUE202P22KT5E55H1XGXXXXSXXXXAXBXCXXXXDX</t>
  </si>
  <si>
    <t>131H3390</t>
  </si>
  <si>
    <t>CUE202P30KT5E20H1XGXXXXSXXXXAXBXCXXXXDX</t>
  </si>
  <si>
    <t>131H3408</t>
  </si>
  <si>
    <t>CUE202P30KT5E55H1XGXXXXSXXXXAXBXCXXXXDX</t>
  </si>
  <si>
    <t>131H3391</t>
  </si>
  <si>
    <t>CUE202P37KT5E20H1XGXXXXSXXXXAXBXCXXXXDX</t>
  </si>
  <si>
    <t>131H3409</t>
  </si>
  <si>
    <t>CUE202P37KT5E55H1XGXXXXSXXXXAXBXCXXXXDX</t>
  </si>
  <si>
    <t>87D4860360535</t>
  </si>
  <si>
    <t>131H3392</t>
  </si>
  <si>
    <t>CUE202P45KT5E20H1XGXXXXSXXXXAXBXCXXXXDX</t>
  </si>
  <si>
    <t>131H3410</t>
  </si>
  <si>
    <t>CUE202P45KT5E55H1XGXXXXSXXXXAXBXCXXXXDX</t>
  </si>
  <si>
    <t>87D4860360536</t>
  </si>
  <si>
    <t>131H3393</t>
  </si>
  <si>
    <t>CUE202P55KT5E20H1XGXXXXSXXXXAXBXCXXXXDX</t>
  </si>
  <si>
    <t>131H3411</t>
  </si>
  <si>
    <t>CUE202P55KT5E55H1XGXXXXSXXXXAXBXCXXXXDX</t>
  </si>
  <si>
    <t>131H3412</t>
  </si>
  <si>
    <t>CUE202P75KT5E55H1XGXXXXSXXXXAXBXCXXXXDX</t>
  </si>
  <si>
    <t>099H0252</t>
  </si>
  <si>
    <t>Comsys ADF P300, 150A, 480V-TN, IP22</t>
  </si>
  <si>
    <t>192H9785</t>
  </si>
  <si>
    <t>REVCON RHD D0 13-400-50-0-A</t>
  </si>
  <si>
    <t>192H2088</t>
  </si>
  <si>
    <t>ADF P100v2B-150/480 -T -C -E -21</t>
  </si>
  <si>
    <t>192H3001</t>
  </si>
  <si>
    <t>Sine wave filter 126A IP54 400/500V</t>
  </si>
  <si>
    <t>192H3003</t>
  </si>
  <si>
    <t>Sine wave filter  90A IP54 400/500V</t>
  </si>
  <si>
    <t>192H3038</t>
  </si>
  <si>
    <t>Sine wave filter 150A IP54 400/500V</t>
  </si>
  <si>
    <t>192H3242</t>
  </si>
  <si>
    <t>ADF P100v2B-75/480 -T -C -E -21</t>
  </si>
  <si>
    <t>192H7023</t>
  </si>
  <si>
    <t>ADF P100v2B-120/480 -T -C -E -21</t>
  </si>
  <si>
    <t>192H0711</t>
  </si>
  <si>
    <t>DUT-0055-6-5-JS</t>
  </si>
  <si>
    <t>192H0712</t>
  </si>
  <si>
    <t>DUT-0100-6-5-JS</t>
  </si>
  <si>
    <t>192H1147</t>
  </si>
  <si>
    <t>SIN-0023-5-5-JS</t>
  </si>
  <si>
    <t>192H1173</t>
  </si>
  <si>
    <t>SIN-0072-5-5-JS</t>
  </si>
  <si>
    <t>192H1174</t>
  </si>
  <si>
    <t>ISM-SIN-0180-5-5-JS</t>
  </si>
  <si>
    <t>192H1177</t>
  </si>
  <si>
    <t>SIN-0110-5-5-JS</t>
  </si>
  <si>
    <t>192H1186</t>
  </si>
  <si>
    <t>SIN-0016-5-5-JS</t>
  </si>
  <si>
    <t>192H1195</t>
  </si>
  <si>
    <t>SIN-0038-5-5-JS</t>
  </si>
  <si>
    <t>192H1196</t>
  </si>
  <si>
    <t>SIN-0046-5-5-JS</t>
  </si>
  <si>
    <t>192H1197</t>
  </si>
  <si>
    <t>SIN-0061-5-5-JS</t>
  </si>
  <si>
    <t>192H3486</t>
  </si>
  <si>
    <t>DUT-0130-6-0-P   use 192H0759</t>
  </si>
  <si>
    <t>175G7512</t>
  </si>
  <si>
    <t>isd402_r2 servo drive with connector</t>
  </si>
  <si>
    <t>175G6625</t>
  </si>
  <si>
    <t>175N1235</t>
  </si>
  <si>
    <t>ANSCHLUSSBOX IP55 FÜR FCM 300 (RAL 9018</t>
  </si>
  <si>
    <t>175N2116</t>
  </si>
  <si>
    <t>Goretex Membrane</t>
  </si>
  <si>
    <t>175N2221</t>
  </si>
  <si>
    <t>Inst.box large FCD, wallmounted LCP2</t>
  </si>
  <si>
    <t>175N2223</t>
  </si>
  <si>
    <t>Inst.box large FCD, motormount. LCP2</t>
  </si>
  <si>
    <t>175N2285</t>
  </si>
  <si>
    <t>Inst.box small FCD, wallmount. dbl. side</t>
  </si>
  <si>
    <t>175N2286</t>
  </si>
  <si>
    <t>Installation box for small FCD300 T62</t>
  </si>
  <si>
    <t>175N2288</t>
  </si>
  <si>
    <t>Installation box for big FCD300 T52</t>
  </si>
  <si>
    <t>175N2291</t>
  </si>
  <si>
    <t>Installation box for small FCD300 T12</t>
  </si>
  <si>
    <t>175N2294</t>
  </si>
  <si>
    <t>Installation box for big FCD300 T12</t>
  </si>
  <si>
    <t>175N2332</t>
  </si>
  <si>
    <t>Installationsbox T52 für DMS 330</t>
  </si>
  <si>
    <t>175N2469</t>
  </si>
  <si>
    <t>Installation box for small FCD300 T63</t>
  </si>
  <si>
    <t>175N2470</t>
  </si>
  <si>
    <t>Installation box for big FCD300 T63</t>
  </si>
  <si>
    <t>175N2491</t>
  </si>
  <si>
    <t>PC Connection Cable</t>
  </si>
  <si>
    <t>175U0003</t>
  </si>
  <si>
    <t>frame,mounting,large</t>
  </si>
  <si>
    <t>175X0218</t>
  </si>
  <si>
    <t>inst.box fcd/wall.sw.lcp 1.5kw crisbag</t>
  </si>
  <si>
    <t>175X0229</t>
  </si>
  <si>
    <t>inst.box fcd/wall.lcp2. 1.5kw for fki</t>
  </si>
  <si>
    <t>175X0230</t>
  </si>
  <si>
    <t>inst.box fcd/wall.lcp2. 3.0kw</t>
  </si>
  <si>
    <t>175X0318</t>
  </si>
  <si>
    <t>inst.walbox fcd sw.lcp 1.5kw crisb.plugs</t>
  </si>
  <si>
    <t>176F1500</t>
  </si>
  <si>
    <t>opt,lon 5000,ft,proc mem</t>
  </si>
  <si>
    <t>176F1501</t>
  </si>
  <si>
    <t>opt,lon 5000,78k,proc mem</t>
  </si>
  <si>
    <t>176F1502</t>
  </si>
  <si>
    <t>opt,lon 5000,1.25m,proc mem</t>
  </si>
  <si>
    <t>176F1503</t>
  </si>
  <si>
    <t>LonWorks option for VLT 5000</t>
  </si>
  <si>
    <t>176F1505</t>
  </si>
  <si>
    <t>176F1515</t>
  </si>
  <si>
    <t>Obsolete use 175Z5140+175x0180</t>
  </si>
  <si>
    <t>176F1522</t>
  </si>
  <si>
    <t>LonWorks option for VLT 6000</t>
  </si>
  <si>
    <t>176F1523</t>
  </si>
  <si>
    <t>176F1550</t>
  </si>
  <si>
    <t>NO  AVAIL USE 175Z5145+175X0180+175Z1124</t>
  </si>
  <si>
    <t>176F1551</t>
  </si>
  <si>
    <t>NOT AVAI USE 175Z5144+175X0180+175Z1124</t>
  </si>
  <si>
    <t>176F1808</t>
  </si>
  <si>
    <t>KLEMMEN-ADAPTERBAUSATZ VLT 5060-5100</t>
  </si>
  <si>
    <t>176F1812</t>
  </si>
  <si>
    <t>terminal adapt. / sbc20/54 vlt5125-5250</t>
  </si>
  <si>
    <t>176F1813</t>
  </si>
  <si>
    <t>terminal adapt. / ebc20 vlt5125-5250</t>
  </si>
  <si>
    <t>176F1818</t>
  </si>
  <si>
    <t>EMV-FILTER B1 5075,5100,6100,6125,6042..</t>
  </si>
  <si>
    <t>176F1828</t>
  </si>
  <si>
    <t>kit,mount,5125-5250,vlt5152-5302,ch</t>
  </si>
  <si>
    <t>192H5306</t>
  </si>
  <si>
    <t>SINEFORMER  FILTER  B84143V11R127</t>
  </si>
  <si>
    <t>195N3101</t>
  </si>
  <si>
    <t>VLT® RFI 1B/LC filter 9,1A</t>
  </si>
  <si>
    <t>195N3103</t>
  </si>
  <si>
    <t>VLT® RFI 1B filter module</t>
  </si>
  <si>
    <t>175U3045</t>
  </si>
  <si>
    <t>MCE101A22R0P5K50E21TAW</t>
  </si>
  <si>
    <t>175U3046</t>
  </si>
  <si>
    <t>MCE101A22R0P5K50E65TAW</t>
  </si>
  <si>
    <t>175U3125</t>
  </si>
  <si>
    <t>175U3226</t>
  </si>
  <si>
    <t>MCE101C3R30P112KE20BAW</t>
  </si>
  <si>
    <t>175U3229</t>
  </si>
  <si>
    <t>MCE101C2R50P144KE20BAW</t>
  </si>
  <si>
    <t>130B0610</t>
  </si>
  <si>
    <t>Krones acc. bag for frame size A2/A3</t>
  </si>
  <si>
    <t>130B1130</t>
  </si>
  <si>
    <t>VLT® A/B in C Option Adapter MCF 106</t>
  </si>
  <si>
    <t>130B1166</t>
  </si>
  <si>
    <t>mcb115 programmable i/o</t>
  </si>
  <si>
    <t>130B2520</t>
  </si>
  <si>
    <t>lcl-filter 339-1200-99</t>
  </si>
  <si>
    <t>130B2532</t>
  </si>
  <si>
    <t>lcl-filter 339-1400-99</t>
  </si>
  <si>
    <t>130B3170</t>
  </si>
  <si>
    <t>line choke 1400a, 3*100uh, 690v, ip00</t>
  </si>
  <si>
    <t>130B3171</t>
  </si>
  <si>
    <t>line choke 1400a, 3*29uh, 690v, ip00</t>
  </si>
  <si>
    <t>134B0035</t>
  </si>
  <si>
    <t>VLT® PROFINET S2 MCA 120, uncoated</t>
  </si>
  <si>
    <t>175U0017</t>
  </si>
  <si>
    <t>loadshare coil/vlt2811/5002 400v 2,6a</t>
  </si>
  <si>
    <t>175U0021</t>
  </si>
  <si>
    <t>loadshare coil,vlt 2815/5003 400v 3,8a</t>
  </si>
  <si>
    <t>175U0026</t>
  </si>
  <si>
    <t>loadshare coil,vlt5006</t>
  </si>
  <si>
    <t>175U0031</t>
  </si>
  <si>
    <t>loadshare coil/vlt5022 400v 37,5a</t>
  </si>
  <si>
    <t>175U0032</t>
  </si>
  <si>
    <t>loadshare coil/vlt5027 400v 44,0a</t>
  </si>
  <si>
    <t>175U0034</t>
  </si>
  <si>
    <t>load share coil vlt5032</t>
  </si>
  <si>
    <t>175U0036</t>
  </si>
  <si>
    <t>loadshare coil/vlt5042 400v 72,0a</t>
  </si>
  <si>
    <t>175U0047</t>
  </si>
  <si>
    <t>loadshare coil/vlt5052 400v 89,0a</t>
  </si>
  <si>
    <t>175U0070</t>
  </si>
  <si>
    <t>loadshare coil/vlt5072 400v REP.175U0319</t>
  </si>
  <si>
    <t>175U0071</t>
  </si>
  <si>
    <t>loadshare coil/vlt5102 400v REP.175U0321</t>
  </si>
  <si>
    <t>175U1009</t>
  </si>
  <si>
    <t>loadshare coil/vlt5062 400v rep.175U0318</t>
  </si>
  <si>
    <t>181B3363</t>
  </si>
  <si>
    <t>1RO(NO), 5 pcs of 41...240 VAC ,varnishe</t>
  </si>
  <si>
    <t>192H1917</t>
  </si>
  <si>
    <t>192H7054</t>
  </si>
  <si>
    <t>ADF P300v2B-120/480_TCE-----43</t>
  </si>
  <si>
    <t>192H0207</t>
  </si>
  <si>
    <t>dudt 400A IP00 500V</t>
  </si>
  <si>
    <t>192H0249</t>
  </si>
  <si>
    <t>DU/DT FILTER 315A IP00 500V</t>
  </si>
  <si>
    <t>192H0354</t>
  </si>
  <si>
    <t>HIGH HARMONIC FILTER HHF80</t>
  </si>
  <si>
    <t>192H1925</t>
  </si>
  <si>
    <t>ADF P300-360/480-T-E-43</t>
  </si>
  <si>
    <t>192H3046</t>
  </si>
  <si>
    <t>Sine wave filter 180A IP54 400/500V</t>
  </si>
  <si>
    <t>192H3072</t>
  </si>
  <si>
    <t>SIN-0024-5-5-JS-VLT use 192H1148</t>
  </si>
  <si>
    <t>192H3674</t>
  </si>
  <si>
    <t>SINUSFILTER IP00 VLT5060 110%</t>
  </si>
  <si>
    <t>192H7000</t>
  </si>
  <si>
    <t>ADF P25-30/480 -T -E -20</t>
  </si>
  <si>
    <t>192H7001</t>
  </si>
  <si>
    <t>ADF P100-90/600 -I -C -E -21</t>
  </si>
  <si>
    <t>192H7002</t>
  </si>
  <si>
    <t>ADF P100-90/600 -I -C -E -54</t>
  </si>
  <si>
    <t>192H7003</t>
  </si>
  <si>
    <t>ADF P100-90/600 -T -C -E -21</t>
  </si>
  <si>
    <t>192H7004</t>
  </si>
  <si>
    <t>ADF P100-90/600 -T -C -E -54</t>
  </si>
  <si>
    <t>192H7005</t>
  </si>
  <si>
    <t>ADF P100-90/690 -I -C -E -21</t>
  </si>
  <si>
    <t>192H7006</t>
  </si>
  <si>
    <t>ADF P100-90/690 -I -C -E -54</t>
  </si>
  <si>
    <t>192H7007</t>
  </si>
  <si>
    <t>ADF P100-90/690 -T -C -E -21</t>
  </si>
  <si>
    <t>192H7008</t>
  </si>
  <si>
    <t>ADF P100-90/690 -T -C -E -54</t>
  </si>
  <si>
    <t>192H7010</t>
  </si>
  <si>
    <t>192H7011</t>
  </si>
  <si>
    <t>ADF P100v2B-50/480 -I -C -E -54</t>
  </si>
  <si>
    <t>192H7013</t>
  </si>
  <si>
    <t>ADF P100v2B-50/480 -T -C -E -54</t>
  </si>
  <si>
    <t>192H7014</t>
  </si>
  <si>
    <t>ADF P100v2B-75/480 -I -C -E -54</t>
  </si>
  <si>
    <t>192H7015</t>
  </si>
  <si>
    <t>ADF P100v2B-75/480 -I -C -E -21</t>
  </si>
  <si>
    <t>192H7016</t>
  </si>
  <si>
    <t>ADF P100v2B-75/480 -T -C -E -54</t>
  </si>
  <si>
    <t>192H7017</t>
  </si>
  <si>
    <t>ADF P100v2B-90/480 -I -C -E -21</t>
  </si>
  <si>
    <t>192H7020</t>
  </si>
  <si>
    <t>ADF P100v2B-90/480 -T -C -E -54</t>
  </si>
  <si>
    <t>192H7024</t>
  </si>
  <si>
    <t>ADF P100v2B-120/480 -T -C -E -54</t>
  </si>
  <si>
    <t>192H7025</t>
  </si>
  <si>
    <t>ADF P100v2B-150/480 -I -C -E -21</t>
  </si>
  <si>
    <t>192H7027</t>
  </si>
  <si>
    <t>ADF P300-90/600 -I -C -E -21</t>
  </si>
  <si>
    <t>192H7028</t>
  </si>
  <si>
    <t>ADF P300-90/600 -I -C -E -43</t>
  </si>
  <si>
    <t>192H7029</t>
  </si>
  <si>
    <t>ADF P300-90/600 -T -C -E -21</t>
  </si>
  <si>
    <t>192H7030</t>
  </si>
  <si>
    <t>ADF P300-90/600 -T -C -E -43</t>
  </si>
  <si>
    <t>192H7032</t>
  </si>
  <si>
    <t>ADF P300-90/690 -I -C -E -43</t>
  </si>
  <si>
    <t>192H7033</t>
  </si>
  <si>
    <t>ADF P300-90/690 -T -C -E -21</t>
  </si>
  <si>
    <t>192H7034</t>
  </si>
  <si>
    <t>ADF P300-90/690 -T -C -E -43</t>
  </si>
  <si>
    <t>192H7035</t>
  </si>
  <si>
    <t>ADF P300-180/600 -I -C -E -21</t>
  </si>
  <si>
    <t>192H7036</t>
  </si>
  <si>
    <t>ADF P300-180/600 -I -C -E -43</t>
  </si>
  <si>
    <t>192H7037</t>
  </si>
  <si>
    <t>ADF P300-180/600 -T -C -E -21</t>
  </si>
  <si>
    <t>192H7038</t>
  </si>
  <si>
    <t>ADF P300-180/600 -T -C -E -43</t>
  </si>
  <si>
    <t>192H7040</t>
  </si>
  <si>
    <t>ADF P300-180/690 -I -C -E -43</t>
  </si>
  <si>
    <t>192H7041</t>
  </si>
  <si>
    <t>ADF P300-180/690 -T -C -E -21</t>
  </si>
  <si>
    <t>192H7042</t>
  </si>
  <si>
    <t>ADF P300-180/690 -T -C -E -43</t>
  </si>
  <si>
    <t>192H7043</t>
  </si>
  <si>
    <t>ADF P300-270/600 -I -C -E -21</t>
  </si>
  <si>
    <t>192H7044</t>
  </si>
  <si>
    <t>ADF P300-270/600 -I -C -E -43</t>
  </si>
  <si>
    <t>192H7045</t>
  </si>
  <si>
    <t>ADF P300-270/600 -T -C -E -21</t>
  </si>
  <si>
    <t>192H7046</t>
  </si>
  <si>
    <t>ADF P300-270/600 -T -C -E -43</t>
  </si>
  <si>
    <t>192H1380</t>
  </si>
  <si>
    <t>VCM106N2K2T4E55H1FSXXA00E3N2K2300B35165T</t>
  </si>
  <si>
    <t>192H1381</t>
  </si>
  <si>
    <t>VCM106N7K5T4E55H1FSXXA00E2N7K5300B35215T</t>
  </si>
  <si>
    <t>192H9758</t>
  </si>
  <si>
    <t>REVCON RLD D0 38-400-50-0-A</t>
  </si>
  <si>
    <t>192H9760</t>
  </si>
  <si>
    <t>REVCON RLD D0 70-400-50-230-A</t>
  </si>
  <si>
    <t>192H0768</t>
  </si>
  <si>
    <t>REG-0075-5-0-JS</t>
  </si>
  <si>
    <t>192H0880</t>
  </si>
  <si>
    <t>118HA-60PP00090 Kondensator 5µF FR8</t>
  </si>
  <si>
    <t>192H0881</t>
  </si>
  <si>
    <t>118HA-60PP00089 Kondensator 7µF FR9-14</t>
  </si>
  <si>
    <t>192H1278</t>
  </si>
  <si>
    <t>DUT-0600-6-0-JS1</t>
  </si>
  <si>
    <t>192H1280</t>
  </si>
  <si>
    <t>DUT-1200-6-0-JS</t>
  </si>
  <si>
    <t>192H1480</t>
  </si>
  <si>
    <t>VCM106N1K1T4E55H1FSXXAX0E3N1K1300B35130T</t>
  </si>
  <si>
    <t>192H1496</t>
  </si>
  <si>
    <t>REG-0270-5-0-JS</t>
  </si>
  <si>
    <t>192H1497</t>
  </si>
  <si>
    <t>REG-0010-5-0-JS</t>
  </si>
  <si>
    <t>192H3481</t>
  </si>
  <si>
    <t>LCL Filter UER500/180-06</t>
  </si>
  <si>
    <t>192H3482</t>
  </si>
  <si>
    <t>LCL Filter UER500/270-06</t>
  </si>
  <si>
    <t>192H3488</t>
  </si>
  <si>
    <t>DUT-0280-6-0-P</t>
  </si>
  <si>
    <t>192H3491</t>
  </si>
  <si>
    <t>DUT-0600-6-0-P</t>
  </si>
  <si>
    <t>192H3532</t>
  </si>
  <si>
    <t>Lüfter 118EM-60CP01187</t>
  </si>
  <si>
    <t>192H3535</t>
  </si>
  <si>
    <t>Lüfter 118EM-60PP01080</t>
  </si>
  <si>
    <t>192H3538</t>
  </si>
  <si>
    <t>Kondensator 118EM-99284-4µF</t>
  </si>
  <si>
    <t>192H3559</t>
  </si>
  <si>
    <t>DUT-0034-6-5-JS</t>
  </si>
  <si>
    <t>192H3569</t>
  </si>
  <si>
    <t>SIN-0008-6-0-JS</t>
  </si>
  <si>
    <t>192H3794</t>
  </si>
  <si>
    <t>Bremswiderstand FSBS680704-55</t>
  </si>
  <si>
    <t>192H3796</t>
  </si>
  <si>
    <t>Bremswiderstand FSBS681004-20</t>
  </si>
  <si>
    <t>177H0002</t>
  </si>
  <si>
    <t>FCP307, 0.75kW, RFI A1, 12MB profibus</t>
  </si>
  <si>
    <t>177H0006</t>
  </si>
  <si>
    <t>FCP330, 3.0kW, RFI A1, 12MB profibus</t>
  </si>
  <si>
    <t>177H0019</t>
  </si>
  <si>
    <t>FCP375, 7.5kW, RFI B1, 12MB profibus</t>
  </si>
  <si>
    <t>175L2793</t>
  </si>
  <si>
    <t>KIT,DC POWER SOURCE,P34/44</t>
  </si>
  <si>
    <t>175L3421</t>
  </si>
  <si>
    <t>spare,3 phase bridge rectifier</t>
  </si>
  <si>
    <t>175L3423</t>
  </si>
  <si>
    <t>spare,bleeder resistor</t>
  </si>
  <si>
    <t>175L3550</t>
  </si>
  <si>
    <t>spare,bleed resistor</t>
  </si>
  <si>
    <t>176F1136</t>
  </si>
  <si>
    <t>Rectifier SCR 130AMP 1600V</t>
  </si>
  <si>
    <t>176F1138</t>
  </si>
  <si>
    <t>Rectifier SCR 250AMP 1600V</t>
  </si>
  <si>
    <t>176F1145</t>
  </si>
  <si>
    <t>spare,res,40w,1 ohm,ww,oval</t>
  </si>
  <si>
    <t>176F1148</t>
  </si>
  <si>
    <t>spare,fuse set,30a,600v,klk</t>
  </si>
  <si>
    <t>176F1149</t>
  </si>
  <si>
    <t>DC LINK INDUCT. IP20/CHM/N1</t>
  </si>
  <si>
    <t>176F1151</t>
  </si>
  <si>
    <t>DC-SPULE VLT 5100 IP20 =&gt;176F332</t>
  </si>
  <si>
    <t>176F1152</t>
  </si>
  <si>
    <t>DC-SPULE VLT 5125 IP20</t>
  </si>
  <si>
    <t>176F1153</t>
  </si>
  <si>
    <t>SPARE,IND,DC,VLT 5150,CH/N1</t>
  </si>
  <si>
    <t>176F1154</t>
  </si>
  <si>
    <t>DC-SPULE VLT 5200 IP20</t>
  </si>
  <si>
    <t>176F1155</t>
  </si>
  <si>
    <t>DC COIL  VLT 5250 C20</t>
  </si>
  <si>
    <t>176F1156</t>
  </si>
  <si>
    <t>DC COIL  VLT 5060 C54</t>
  </si>
  <si>
    <t>176F1158</t>
  </si>
  <si>
    <t>DC COIL VLT 5100 C54</t>
  </si>
  <si>
    <t>176F1159</t>
  </si>
  <si>
    <t>DC COIL VLT 5125 C54</t>
  </si>
  <si>
    <t>176F1160</t>
  </si>
  <si>
    <t>DC COIL  VLT 5150 C54</t>
  </si>
  <si>
    <t>176F1161</t>
  </si>
  <si>
    <t>DC COIL  VLT 5200 C54</t>
  </si>
  <si>
    <t>176F1162</t>
  </si>
  <si>
    <t>DC COIL  VLT 5250 C54</t>
  </si>
  <si>
    <t>176F1164</t>
  </si>
  <si>
    <t>MOTOR COIL  VLT 5075 C20</t>
  </si>
  <si>
    <t>176F1165</t>
  </si>
  <si>
    <t>MOTOR COIL VLT 5100 C20</t>
  </si>
  <si>
    <t>176F1166</t>
  </si>
  <si>
    <t>MOTOR COIL VLT 5125 C20</t>
  </si>
  <si>
    <t>176F1167</t>
  </si>
  <si>
    <t>MOTOR COIL VLT 5150 C20</t>
  </si>
  <si>
    <t>176F1169</t>
  </si>
  <si>
    <t>MOTOR COIL VLT 5200-5250 C20</t>
  </si>
  <si>
    <t>176F1170</t>
  </si>
  <si>
    <t>replaced with 176f2325</t>
  </si>
  <si>
    <t>176F1172</t>
  </si>
  <si>
    <t>MOTOR COIL VLT 5100 C54</t>
  </si>
  <si>
    <t>176F1282</t>
  </si>
  <si>
    <t>rfi assembly/</t>
  </si>
  <si>
    <t>176F1343</t>
  </si>
  <si>
    <t>spare,br rect,sft ch,vlt 5000</t>
  </si>
  <si>
    <t>176F1400</t>
  </si>
  <si>
    <t>Control card process</t>
  </si>
  <si>
    <t>176F1409</t>
  </si>
  <si>
    <t>Soft Charge Card VLT5300-5500-OBS-no rep</t>
  </si>
  <si>
    <t>176F1410</t>
  </si>
  <si>
    <t>Snubber Card IGBT 800-1200A VLT5300-5500</t>
  </si>
  <si>
    <t>176F1412</t>
  </si>
  <si>
    <t>spare,prog w/sw,ex,5300-6350</t>
  </si>
  <si>
    <t>176F1413</t>
  </si>
  <si>
    <t>spare,prog w/sw,eb,vlt 5300</t>
  </si>
  <si>
    <t>176F1415</t>
  </si>
  <si>
    <t>spare,prog w/sw,ex,5350-6400</t>
  </si>
  <si>
    <t>176F1416</t>
  </si>
  <si>
    <t>spare,prog w/sw,eb,vlt 5350</t>
  </si>
  <si>
    <t>176F1418</t>
  </si>
  <si>
    <t>spare,prog w/sw,ex,5450-6500</t>
  </si>
  <si>
    <t>176F1419</t>
  </si>
  <si>
    <t>spare,prog w/sw,eb,vlt 5450</t>
  </si>
  <si>
    <t>176F1421</t>
  </si>
  <si>
    <t>spare,prog w/sw,ex,5500/6550</t>
  </si>
  <si>
    <t>176F1422</t>
  </si>
  <si>
    <t>spare,prog w/sw,eb,vlt 5500</t>
  </si>
  <si>
    <t>176F1423</t>
  </si>
  <si>
    <t>spare,pca,gate,800a brk,5300</t>
  </si>
  <si>
    <t>176F1425</t>
  </si>
  <si>
    <t>spare,pca,gate,brk,5350-5500</t>
  </si>
  <si>
    <t>176F1426</t>
  </si>
  <si>
    <t>spare,pca,gate dr,vlt 5300</t>
  </si>
  <si>
    <t>176F1427</t>
  </si>
  <si>
    <t>spare,pca,gate dr,vlt5350-5500</t>
  </si>
  <si>
    <t>176F1432</t>
  </si>
  <si>
    <t>IGBT single 800AMP 1200V</t>
  </si>
  <si>
    <t>176F1433</t>
  </si>
  <si>
    <t>IGBT single 1200AMP 1200V</t>
  </si>
  <si>
    <t>176F1434</t>
  </si>
  <si>
    <t>Rectifier SCR 425AMP 1600V</t>
  </si>
  <si>
    <t>176F1435</t>
  </si>
  <si>
    <t>Replaced by 176F2153</t>
  </si>
  <si>
    <t>176F1436</t>
  </si>
  <si>
    <t>Cap bank VLT5300</t>
  </si>
  <si>
    <t>176F1437</t>
  </si>
  <si>
    <t>Cap bank VLT5350</t>
  </si>
  <si>
    <t>176F1438</t>
  </si>
  <si>
    <t>Cap bank VLT5450 &gt; 176F1439</t>
  </si>
  <si>
    <t>176F1439</t>
  </si>
  <si>
    <t>Cap bank VLT5500</t>
  </si>
  <si>
    <t>176F1441</t>
  </si>
  <si>
    <t>spare,cur sens,750a,conf</t>
  </si>
  <si>
    <t>176F1444</t>
  </si>
  <si>
    <t>RFI Card VLT5300-5500</t>
  </si>
  <si>
    <t>176F1446</t>
  </si>
  <si>
    <t>Snubber Card 400AMP with brake</t>
  </si>
  <si>
    <t>176F1449</t>
  </si>
  <si>
    <t>Fuse fast acting 700AMP 500V</t>
  </si>
  <si>
    <t>176F1456</t>
  </si>
  <si>
    <t>spare,bleed resist,scr snub</t>
  </si>
  <si>
    <t>176F1458</t>
  </si>
  <si>
    <t>Ribbon cable BCC/IF chassis</t>
  </si>
  <si>
    <t>176F1459</t>
  </si>
  <si>
    <t>spare,wire assy,gate/igbt</t>
  </si>
  <si>
    <t>176F1461</t>
  </si>
  <si>
    <t>SCR snubber resistor for R11</t>
  </si>
  <si>
    <t>176F1462</t>
  </si>
  <si>
    <t>Wire assembly for LCP/BCC N1/N12</t>
  </si>
  <si>
    <t>176F1463</t>
  </si>
  <si>
    <t>Busbar jumper assembly for cap bank</t>
  </si>
  <si>
    <t>176F1491</t>
  </si>
  <si>
    <t>Ribbon cable w/ RFI VLT5300-5500 N1/N12</t>
  </si>
  <si>
    <t>176F2378</t>
  </si>
  <si>
    <t>spare,fan,vlt 5300-5500,ip20</t>
  </si>
  <si>
    <t>176F2379</t>
  </si>
  <si>
    <t>spare,fan,vlt 5300-5500,ip54</t>
  </si>
  <si>
    <t>176F2380</t>
  </si>
  <si>
    <t>Capasitor fan heatsink N1/N12</t>
  </si>
  <si>
    <t>176F2399</t>
  </si>
  <si>
    <t>spare,assy,heatsnk thermistor,5300-5500</t>
  </si>
  <si>
    <t>176F2494</t>
  </si>
  <si>
    <t>Repair Kit VLT5150/6175 T5, P110/132</t>
  </si>
  <si>
    <t>176F2495</t>
  </si>
  <si>
    <t>Repair Kit VLT5200/6225 T5, P132/160</t>
  </si>
  <si>
    <t>176F2496</t>
  </si>
  <si>
    <t>Repair Kit VLT5250/6275 T5, P160/200</t>
  </si>
  <si>
    <t>176F5458</t>
  </si>
  <si>
    <t>spare,assy,autotrans,vlt 5300-5500</t>
  </si>
  <si>
    <t>176U7768</t>
  </si>
  <si>
    <t>ASSY FNL BACNET OPTION VLT</t>
  </si>
  <si>
    <t>130B0436</t>
  </si>
  <si>
    <t>ip20 cover for 8-10a sine wave filter</t>
  </si>
  <si>
    <t>130B0437</t>
  </si>
  <si>
    <t>ip20 cover for 17a sine wave filter</t>
  </si>
  <si>
    <t>130B0438</t>
  </si>
  <si>
    <t>ip20 cover for 24a sine wave filter</t>
  </si>
  <si>
    <t>130B0439</t>
  </si>
  <si>
    <t>ip20 cover for 38a sine wave filter</t>
  </si>
  <si>
    <t>130B0440</t>
  </si>
  <si>
    <t>ip20 cover for 48a sine wave filter</t>
  </si>
  <si>
    <t>175N5003</t>
  </si>
  <si>
    <t>fcm300sparepart/isa 4/9-pole plug parts</t>
  </si>
  <si>
    <t>175Z3765</t>
  </si>
  <si>
    <t>igbt 300a/sparepart 5102 hv</t>
  </si>
  <si>
    <t>192H2524</t>
  </si>
  <si>
    <t>CONVERS. BRACKET VLT3000-5000/2800/FC300</t>
  </si>
  <si>
    <t>192H2530</t>
  </si>
  <si>
    <t>CONVERSION  LCP-FRAME  VLT 5/6/8-&gt;FC</t>
  </si>
  <si>
    <t>195N2498</t>
  </si>
  <si>
    <t>term. brack. xl/</t>
  </si>
  <si>
    <t>195N3000</t>
  </si>
  <si>
    <t>PACKAGE SHELL 2803-2815 T4</t>
  </si>
  <si>
    <t>195N3001</t>
  </si>
  <si>
    <t>PACKAGE SHELL 2822-2875 3-PH. T4</t>
  </si>
  <si>
    <t>613X6059</t>
  </si>
  <si>
    <t>term,plug,female,11 cond</t>
  </si>
  <si>
    <t>130B1341</t>
  </si>
  <si>
    <t>DV-302 Panel Through C2</t>
  </si>
  <si>
    <t>130B3101</t>
  </si>
  <si>
    <t>packing/styropor a3</t>
  </si>
  <si>
    <t>130B3146</t>
  </si>
  <si>
    <t>130B3229</t>
  </si>
  <si>
    <t>rubber grommet/ø30 chloropren</t>
  </si>
  <si>
    <t>130B3395</t>
  </si>
  <si>
    <t>fan assy ext b1/127x127x38 ip21 22w</t>
  </si>
  <si>
    <t>130B3906</t>
  </si>
  <si>
    <t>130B3944</t>
  </si>
  <si>
    <t>gasket assy c1, ip55 cover/cableentry</t>
  </si>
  <si>
    <t>130B5588</t>
  </si>
  <si>
    <t>TR150 Nema 1 kit for frame H1</t>
  </si>
  <si>
    <t>130B5589</t>
  </si>
  <si>
    <t>TR150 Nema 1 kit for frame H2</t>
  </si>
  <si>
    <t>130B5724</t>
  </si>
  <si>
    <t>terminal/3 pole</t>
  </si>
  <si>
    <t>130B5933</t>
  </si>
  <si>
    <t>wire for internal cabling</t>
  </si>
  <si>
    <t>130B5979</t>
  </si>
  <si>
    <t>Service cables, for control and power</t>
  </si>
  <si>
    <t>130B7281</t>
  </si>
  <si>
    <t>Topentry for D,E,F frame</t>
  </si>
  <si>
    <t>130B9004</t>
  </si>
  <si>
    <t>Spare, 6 motor term bd for Carrier B1</t>
  </si>
  <si>
    <t>130B9009</t>
  </si>
  <si>
    <t>Spare, 9 motor term bd for Carrier B2</t>
  </si>
  <si>
    <t>130G0099</t>
  </si>
  <si>
    <t>swit disc 30a 600v 3pst ot30f3</t>
  </si>
  <si>
    <t>134B1799</t>
  </si>
  <si>
    <t>AF-650, POWER CARD 37KW T4,EMODE for C3</t>
  </si>
  <si>
    <t>134B1800</t>
  </si>
  <si>
    <t>AF-650, POWER CARD 75KW T4,EMODE for C4</t>
  </si>
  <si>
    <t>134B8962</t>
  </si>
  <si>
    <t>134B8963</t>
  </si>
  <si>
    <t>Heatsink B4 machined</t>
  </si>
  <si>
    <t>176F3317</t>
  </si>
  <si>
    <t>Spare,it inv mod,pdelb-xxxp500t7,p423-3</t>
  </si>
  <si>
    <t>176F3750</t>
  </si>
  <si>
    <t>FC-BDMN250T5E00H2RXC7XXSXXXX-PROTO1</t>
  </si>
  <si>
    <t>176F3867</t>
  </si>
  <si>
    <t>AF-6, Rectifier SCR/Di 250-400kW 690V,LD</t>
  </si>
  <si>
    <t>192H5503</t>
  </si>
  <si>
    <t>Service Suitcase D1h/D3h New D-Frame</t>
  </si>
  <si>
    <t>195H3505</t>
  </si>
  <si>
    <t>POWER CARD VLT 2060 T4</t>
  </si>
  <si>
    <t>612L2026</t>
  </si>
  <si>
    <t>rectifier 1000v ifm12a100c cas</t>
  </si>
  <si>
    <t>134B0389</t>
  </si>
  <si>
    <t>Motor adp plate FCM 106 MH2 frame 80-100</t>
  </si>
  <si>
    <t>134B0438</t>
  </si>
  <si>
    <t>Motor adp plate FCM 106 MH3 frame 112</t>
  </si>
  <si>
    <t>130B5590</t>
  </si>
  <si>
    <t>TR150 Nema 1 kit for frame H3</t>
  </si>
  <si>
    <t>130B5591</t>
  </si>
  <si>
    <t>TR150 Nema 1 kit for frame H4</t>
  </si>
  <si>
    <t>130B5592</t>
  </si>
  <si>
    <t>TR150 Nema 1 kit for frame H5</t>
  </si>
  <si>
    <t>MD04A503</t>
  </si>
  <si>
    <t>FCD 300 DATA SHEET - TYSK</t>
  </si>
  <si>
    <t>MD28A120</t>
  </si>
  <si>
    <t>MD28I104</t>
  </si>
  <si>
    <t>vario trane tr/series 2800 - fransk</t>
  </si>
  <si>
    <t>MD28I105</t>
  </si>
  <si>
    <t>vario trane tr/series 2800 - spansk</t>
  </si>
  <si>
    <t>MD28I106</t>
  </si>
  <si>
    <t>vario trane tr/series 2800 - italiensk</t>
  </si>
  <si>
    <t>MD28I110</t>
  </si>
  <si>
    <t>vario trane tr/series 2800 - hollandsk</t>
  </si>
  <si>
    <t>MD28I147</t>
  </si>
  <si>
    <t>vario trane tr/series 2800 - ungarsk</t>
  </si>
  <si>
    <t>MD28I148</t>
  </si>
  <si>
    <t>vario trane tr/series 2800 - tjekkisk</t>
  </si>
  <si>
    <t>MD51A247</t>
  </si>
  <si>
    <t>vlt 5000/data sheet - ungarsk</t>
  </si>
  <si>
    <t>MD60A220</t>
  </si>
  <si>
    <t>MG02B583</t>
  </si>
  <si>
    <t>vlt md fc51 quick guide multilanguage</t>
  </si>
  <si>
    <t>MG02BB9E</t>
  </si>
  <si>
    <t>MG02BC50</t>
  </si>
  <si>
    <t>MG03M302</t>
  </si>
  <si>
    <t>VLT® DriveMotor FCP 106</t>
  </si>
  <si>
    <t>MG03N250</t>
  </si>
  <si>
    <t>VLT® DriveMotor FCP 106/FCM 106</t>
  </si>
  <si>
    <t>MG04F303</t>
  </si>
  <si>
    <t>MG04F501</t>
  </si>
  <si>
    <t>MG04F504</t>
  </si>
  <si>
    <t>MG04F505</t>
  </si>
  <si>
    <t>MG04F510</t>
  </si>
  <si>
    <t>MG04F527</t>
  </si>
  <si>
    <t>MG04F528</t>
  </si>
  <si>
    <t>MG04F541</t>
  </si>
  <si>
    <t>MG04H102</t>
  </si>
  <si>
    <t>VLT ® Decentral Drive FCD 302</t>
  </si>
  <si>
    <t>MG04H302</t>
  </si>
  <si>
    <t>MG04H303</t>
  </si>
  <si>
    <t>MG04H322</t>
  </si>
  <si>
    <t>MG06A102</t>
  </si>
  <si>
    <t>FC360 AutomationDrive Quick Guide GB</t>
  </si>
  <si>
    <t>MG06A241</t>
  </si>
  <si>
    <t>VLT ® Automation Drive FC 360</t>
  </si>
  <si>
    <t>MG06A702</t>
  </si>
  <si>
    <t>MG06C728</t>
  </si>
  <si>
    <t>MG06C739</t>
  </si>
  <si>
    <t>MG06C741</t>
  </si>
  <si>
    <t>MG06C802</t>
  </si>
  <si>
    <t>MG06F150</t>
  </si>
  <si>
    <t>PROFIBUS DP</t>
  </si>
  <si>
    <t>MG06G105</t>
  </si>
  <si>
    <t>PROFILNET</t>
  </si>
  <si>
    <t>MG06I141</t>
  </si>
  <si>
    <t>MG06J102</t>
  </si>
  <si>
    <t>VLT® AutomationDrive FC 361,90-315 kW</t>
  </si>
  <si>
    <t>MG06L141</t>
  </si>
  <si>
    <t>MG07A103</t>
  </si>
  <si>
    <t>MG07A204</t>
  </si>
  <si>
    <t>MG07A505</t>
  </si>
  <si>
    <t>MG07A506</t>
  </si>
  <si>
    <t>MG07A507</t>
  </si>
  <si>
    <t>MG07A510</t>
  </si>
  <si>
    <t>MG07A520</t>
  </si>
  <si>
    <t>MG07A528</t>
  </si>
  <si>
    <t>MG07A539</t>
  </si>
  <si>
    <t>MG07A540</t>
  </si>
  <si>
    <t>MG07A541</t>
  </si>
  <si>
    <t>MG07A542</t>
  </si>
  <si>
    <t>MG07A543</t>
  </si>
  <si>
    <t>MG07A545</t>
  </si>
  <si>
    <t>MG07A546</t>
  </si>
  <si>
    <t>MG07A547</t>
  </si>
  <si>
    <t>MG07A548</t>
  </si>
  <si>
    <t>MG07A549</t>
  </si>
  <si>
    <t>MG07A550</t>
  </si>
  <si>
    <t>MG07A59B</t>
  </si>
  <si>
    <t>MG07B303</t>
  </si>
  <si>
    <t>MG07B304</t>
  </si>
  <si>
    <t>MG07B305</t>
  </si>
  <si>
    <t>MG07B328</t>
  </si>
  <si>
    <t>MG07C202</t>
  </si>
  <si>
    <t>MG07C303</t>
  </si>
  <si>
    <t>MG10RA02</t>
  </si>
  <si>
    <t>MCT 10 Operating Instruction GB</t>
  </si>
  <si>
    <t>MG11AE02</t>
  </si>
  <si>
    <t>vlt hvac operating instructions in eng</t>
  </si>
  <si>
    <t>MG11AI02</t>
  </si>
  <si>
    <t>VLT® HVAC Drive FC 102 1.1-90kW</t>
  </si>
  <si>
    <t>MG11AJ03</t>
  </si>
  <si>
    <t>MG11AK29</t>
  </si>
  <si>
    <t>VLT® HVAC Drive FC 102, 1,1-90 KW</t>
  </si>
  <si>
    <t>MG11AK40</t>
  </si>
  <si>
    <t>MG11CD03</t>
  </si>
  <si>
    <t>MG11F402</t>
  </si>
  <si>
    <t>FC102 Operating Instr. High Power GB</t>
  </si>
  <si>
    <t>MG11F529</t>
  </si>
  <si>
    <t>MG12H105</t>
  </si>
  <si>
    <t>tr200 operating instruction in spanish</t>
  </si>
  <si>
    <t>MG12H106</t>
  </si>
  <si>
    <t>tr200 operating instruction in italian</t>
  </si>
  <si>
    <t>MG12H107</t>
  </si>
  <si>
    <t>tr200 operating instruction in swedish</t>
  </si>
  <si>
    <t>MG14K422</t>
  </si>
  <si>
    <t>Technologic Intelligent Pump Controller</t>
  </si>
  <si>
    <t>MG14T102</t>
  </si>
  <si>
    <t>Aquavar IPC QUICK START_UP GUIDE</t>
  </si>
  <si>
    <t>MG14U102</t>
  </si>
  <si>
    <t>Technologic IPC QUICK START_UP GUIDE</t>
  </si>
  <si>
    <t>MG15B202</t>
  </si>
  <si>
    <t>mcd 3000 s/softstarter service manua</t>
  </si>
  <si>
    <t>MG15U102</t>
  </si>
  <si>
    <t>VLT® Soft Starter MCD 600 Pumping</t>
  </si>
  <si>
    <t>MG16A103</t>
  </si>
  <si>
    <t>fc100 operating instructions in german</t>
  </si>
  <si>
    <t>MG16C102</t>
  </si>
  <si>
    <t>VLT HVAC Drive Design Guide HighPower GB</t>
  </si>
  <si>
    <t>MG16C202</t>
  </si>
  <si>
    <t>VLT® HVAC Drive FC 102, 110-1400 kW</t>
  </si>
  <si>
    <t>MG16C302</t>
  </si>
  <si>
    <t>VLT® HVAC Drive FC 102, 355-1400 KW</t>
  </si>
  <si>
    <t>MG16C303</t>
  </si>
  <si>
    <t>VLT® HVAV Drive FC 102, 355-1400 kW</t>
  </si>
  <si>
    <t>MG16C304</t>
  </si>
  <si>
    <t>MG16C305</t>
  </si>
  <si>
    <t>MG16C306</t>
  </si>
  <si>
    <t>VLT® HVAC Drive FC 102, 355-1400 kW</t>
  </si>
  <si>
    <t>MG16C307</t>
  </si>
  <si>
    <t>MG16C310</t>
  </si>
  <si>
    <t>MG16C322</t>
  </si>
  <si>
    <t>VLT® HVAC Drive FC102,355-1400 kW</t>
  </si>
  <si>
    <t>MG16C328</t>
  </si>
  <si>
    <t>MG16C339</t>
  </si>
  <si>
    <t>MG16C341</t>
  </si>
  <si>
    <t>MG16C350</t>
  </si>
  <si>
    <t>MG16D203</t>
  </si>
  <si>
    <t>MG16D245</t>
  </si>
  <si>
    <t>MG16D401</t>
  </si>
  <si>
    <t>MG16D403</t>
  </si>
  <si>
    <t>MG16D404</t>
  </si>
  <si>
    <t>MG16D405</t>
  </si>
  <si>
    <t>MG16D406</t>
  </si>
  <si>
    <t>MG16D407</t>
  </si>
  <si>
    <t>MG16D410</t>
  </si>
  <si>
    <t>MG16D420</t>
  </si>
  <si>
    <t>MG16D427</t>
  </si>
  <si>
    <t>MG16D428</t>
  </si>
  <si>
    <t>MG16D439</t>
  </si>
  <si>
    <t>MG16D440</t>
  </si>
  <si>
    <t>MG16D441</t>
  </si>
  <si>
    <t>MG16D442</t>
  </si>
  <si>
    <t>MG16D443</t>
  </si>
  <si>
    <t>MG16D445</t>
  </si>
  <si>
    <t>MG16D446</t>
  </si>
  <si>
    <t>MG16D447</t>
  </si>
  <si>
    <t>MG16D448</t>
  </si>
  <si>
    <t>MG16D449</t>
  </si>
  <si>
    <t>MG16D450</t>
  </si>
  <si>
    <t>MG16D49A</t>
  </si>
  <si>
    <t>MG16D49B</t>
  </si>
  <si>
    <t>MG16E203</t>
  </si>
  <si>
    <t>MG16G102</t>
  </si>
  <si>
    <t>VLT Refrig. drive design in English UK</t>
  </si>
  <si>
    <t>MG16G203</t>
  </si>
  <si>
    <t>MG16H102</t>
  </si>
  <si>
    <t>VLT Refigeration drive FC103 English UK</t>
  </si>
  <si>
    <t>MG16H103</t>
  </si>
  <si>
    <t>VLT Refrigeration Drive FC 103</t>
  </si>
  <si>
    <t>MG16I102</t>
  </si>
  <si>
    <t>VLT HVAC Low Harm. drive AAF006 English</t>
  </si>
  <si>
    <t>MG16J102</t>
  </si>
  <si>
    <t>FC103 Operat. Inst. for 75-400 kW GB</t>
  </si>
  <si>
    <t>MG16J227</t>
  </si>
  <si>
    <t>VLT refrigeration Drive FC 103 75-630 kW</t>
  </si>
  <si>
    <t>MG16O137</t>
  </si>
  <si>
    <t>MG16O201</t>
  </si>
  <si>
    <t>MG16O202</t>
  </si>
  <si>
    <t>MG16O207</t>
  </si>
  <si>
    <t>MG16O210</t>
  </si>
  <si>
    <t>MG16O220</t>
  </si>
  <si>
    <t>MG16O222</t>
  </si>
  <si>
    <t>MG16O237</t>
  </si>
  <si>
    <t>MG16O239</t>
  </si>
  <si>
    <t>MG16O240</t>
  </si>
  <si>
    <t>MG16O243</t>
  </si>
  <si>
    <t>MG16O244</t>
  </si>
  <si>
    <t>MG16O245</t>
  </si>
  <si>
    <t>MG16O246</t>
  </si>
  <si>
    <t>MG16O247</t>
  </si>
  <si>
    <t>MG16O248</t>
  </si>
  <si>
    <t>MG16O249</t>
  </si>
  <si>
    <t>MG16P201</t>
  </si>
  <si>
    <t>MG16P202</t>
  </si>
  <si>
    <t>MG16P203</t>
  </si>
  <si>
    <t>MG16P204</t>
  </si>
  <si>
    <t>MG16P205</t>
  </si>
  <si>
    <t>MG16P206</t>
  </si>
  <si>
    <t>MG16P207</t>
  </si>
  <si>
    <t>MG16P210</t>
  </si>
  <si>
    <t>MG16P220</t>
  </si>
  <si>
    <t>MG16P222</t>
  </si>
  <si>
    <t>MG16P228</t>
  </si>
  <si>
    <t>MG16P237</t>
  </si>
  <si>
    <t>MG16P239</t>
  </si>
  <si>
    <t>MG16P240</t>
  </si>
  <si>
    <t>MG16P241</t>
  </si>
  <si>
    <t>MG16P242</t>
  </si>
  <si>
    <t>MG16P243</t>
  </si>
  <si>
    <t>MG16P244</t>
  </si>
  <si>
    <t>MG16P245</t>
  </si>
  <si>
    <t>MG16P246</t>
  </si>
  <si>
    <t>MG16P247</t>
  </si>
  <si>
    <t>MG16P248</t>
  </si>
  <si>
    <t>MG16P249</t>
  </si>
  <si>
    <t>MG16P250</t>
  </si>
  <si>
    <t>MG16P29B</t>
  </si>
  <si>
    <t>MG16Z203</t>
  </si>
  <si>
    <t>MG16Z204</t>
  </si>
  <si>
    <t>MG16Z205</t>
  </si>
  <si>
    <t>MG16Z222</t>
  </si>
  <si>
    <t>VLT® HVAC Drive FC 102, 110-800kW</t>
  </si>
  <si>
    <t>MG16Z228</t>
  </si>
  <si>
    <t>MG16Z241</t>
  </si>
  <si>
    <t>MG16Z250</t>
  </si>
  <si>
    <t>MG17K303</t>
  </si>
  <si>
    <t>vlt mcd500 operating instr in german</t>
  </si>
  <si>
    <t>MG17K304</t>
  </si>
  <si>
    <t>vlt mcd500 operating instr in french</t>
  </si>
  <si>
    <t>MG17K703</t>
  </si>
  <si>
    <t>MG17K705</t>
  </si>
  <si>
    <t>MG17K706</t>
  </si>
  <si>
    <t>MG17K744</t>
  </si>
  <si>
    <t>MG17K803</t>
  </si>
  <si>
    <t>MG17K804</t>
  </si>
  <si>
    <t>MG17K805</t>
  </si>
  <si>
    <t>MG17K806</t>
  </si>
  <si>
    <t>MG17K828</t>
  </si>
  <si>
    <t>MG17K836</t>
  </si>
  <si>
    <t>MG17K841</t>
  </si>
  <si>
    <t>MG17K842</t>
  </si>
  <si>
    <t>MG17K844</t>
  </si>
  <si>
    <t>MG17K845</t>
  </si>
  <si>
    <t>MG17K846</t>
  </si>
  <si>
    <t>MG17K847</t>
  </si>
  <si>
    <t>MG17K848</t>
  </si>
  <si>
    <t>MG17K849</t>
  </si>
  <si>
    <t>MG17K850</t>
  </si>
  <si>
    <t>MG17N103</t>
  </si>
  <si>
    <t>MG17N104</t>
  </si>
  <si>
    <t>MG17N105</t>
  </si>
  <si>
    <t>MG17N106</t>
  </si>
  <si>
    <t>MG17N128</t>
  </si>
  <si>
    <t>MG17N144</t>
  </si>
  <si>
    <t>MG17N149</t>
  </si>
  <si>
    <t>MG17N150</t>
  </si>
  <si>
    <t>MG17Q103</t>
  </si>
  <si>
    <t>MG17Q104</t>
  </si>
  <si>
    <t>MG17Q106</t>
  </si>
  <si>
    <t>MG17Q141</t>
  </si>
  <si>
    <t>MG17Q144</t>
  </si>
  <si>
    <t>MG17Q149</t>
  </si>
  <si>
    <t>MG17Q150</t>
  </si>
  <si>
    <t>MG18A698</t>
  </si>
  <si>
    <t>MG18A720</t>
  </si>
  <si>
    <t>MG18AA02</t>
  </si>
  <si>
    <t>MG18AA03</t>
  </si>
  <si>
    <t>MG18AA04</t>
  </si>
  <si>
    <t>MG18AA05</t>
  </si>
  <si>
    <t>MG18AA22</t>
  </si>
  <si>
    <t>MG18AA28</t>
  </si>
  <si>
    <t>MG18AA50</t>
  </si>
  <si>
    <t>MG18B522</t>
  </si>
  <si>
    <t>VLT® HVAC BasisDrive FC 101</t>
  </si>
  <si>
    <t>MG18C802</t>
  </si>
  <si>
    <t>MG18C822</t>
  </si>
  <si>
    <t>MG18F42P</t>
  </si>
  <si>
    <t>VLT® HVAC BasicDrive Cascade Controlle</t>
  </si>
  <si>
    <t>MG18J202</t>
  </si>
  <si>
    <t>TR150 and TR170 Design Guide</t>
  </si>
  <si>
    <t>MG18K202</t>
  </si>
  <si>
    <t>TR150 and TR170 Service Manual</t>
  </si>
  <si>
    <t>MG20MA03</t>
  </si>
  <si>
    <t>MG20MB02</t>
  </si>
  <si>
    <t>FC202 0,25-90kW Operating Instruction GB</t>
  </si>
  <si>
    <t>MG20MD01</t>
  </si>
  <si>
    <t>MG20MD04</t>
  </si>
  <si>
    <t>MG20MD05</t>
  </si>
  <si>
    <t>MG20MD07</t>
  </si>
  <si>
    <t>MG20MD20</t>
  </si>
  <si>
    <t>MG20MD28</t>
  </si>
  <si>
    <t>MG20MD41</t>
  </si>
  <si>
    <t>MG20MD42</t>
  </si>
  <si>
    <t>MG20MD43</t>
  </si>
  <si>
    <t>MG20MD44</t>
  </si>
  <si>
    <t>MG20MD45</t>
  </si>
  <si>
    <t>MG20MD48</t>
  </si>
  <si>
    <t>MG20MD50</t>
  </si>
  <si>
    <t>MG20MD9B</t>
  </si>
  <si>
    <t>MG20MD9E</t>
  </si>
  <si>
    <t>MG20N248</t>
  </si>
  <si>
    <t>vlt aqua drive desig guide-tjekkisk</t>
  </si>
  <si>
    <t>MG20O248</t>
  </si>
  <si>
    <t>vlt aqua drive fc200 prog.guide-tjekkisk</t>
  </si>
  <si>
    <t>MG20O603</t>
  </si>
  <si>
    <t>VLT AQUA Drive FC 202</t>
  </si>
  <si>
    <t>MG20O903</t>
  </si>
  <si>
    <t>MG20Q42E</t>
  </si>
  <si>
    <t>CUE, 0.55-90 kW</t>
  </si>
  <si>
    <t>MG20Q42G</t>
  </si>
  <si>
    <t>MG20Q42R</t>
  </si>
  <si>
    <t>MG20Q451</t>
  </si>
  <si>
    <t>MG20R42E</t>
  </si>
  <si>
    <t>CUE, 110-250 kW</t>
  </si>
  <si>
    <t>MG20R42G</t>
  </si>
  <si>
    <t>MG20R42R</t>
  </si>
  <si>
    <t>MG20R451</t>
  </si>
  <si>
    <t>MG20Z102</t>
  </si>
  <si>
    <t>VLT® AQUA Drive FC 202 110-1400 kW</t>
  </si>
  <si>
    <t>MG20Z103</t>
  </si>
  <si>
    <t>MG20Z322</t>
  </si>
  <si>
    <t>VLT® AQUA Drive FC202 355-1400 kW</t>
  </si>
  <si>
    <t>MG21A203</t>
  </si>
  <si>
    <t>MG21A401</t>
  </si>
  <si>
    <t>VLT® AQUA Drive FC 202, 110-400 KW</t>
  </si>
  <si>
    <t>MG21A403</t>
  </si>
  <si>
    <t>MG21A404</t>
  </si>
  <si>
    <t>MG21A405</t>
  </si>
  <si>
    <t>MG21A406</t>
  </si>
  <si>
    <t>MG21A407</t>
  </si>
  <si>
    <t>MG21A410</t>
  </si>
  <si>
    <t>MG21A420</t>
  </si>
  <si>
    <t>MG21A427</t>
  </si>
  <si>
    <t>VLT AQUA Drive FC 202, 110-400 kW</t>
  </si>
  <si>
    <t>MG21A428</t>
  </si>
  <si>
    <t>MG21A437</t>
  </si>
  <si>
    <t>MG21A439</t>
  </si>
  <si>
    <t>MG21A440</t>
  </si>
  <si>
    <t>MG21A441</t>
  </si>
  <si>
    <t>MG21A442</t>
  </si>
  <si>
    <t>MG21A443</t>
  </si>
  <si>
    <t>MG21A445</t>
  </si>
  <si>
    <t>MG21A446</t>
  </si>
  <si>
    <t>MG21A447</t>
  </si>
  <si>
    <t>MG21A448</t>
  </si>
  <si>
    <t>MG21A449</t>
  </si>
  <si>
    <t>MG21A450</t>
  </si>
  <si>
    <t>MG21A49A</t>
  </si>
  <si>
    <t>MG21A49B</t>
  </si>
  <si>
    <t>MG21B102</t>
  </si>
  <si>
    <t>VLT AQUA low harm.drive AAF006  English</t>
  </si>
  <si>
    <t>MG21J203</t>
  </si>
  <si>
    <t>MG21J205</t>
  </si>
  <si>
    <t>MG21J206</t>
  </si>
  <si>
    <t>MG21J247</t>
  </si>
  <si>
    <t>MG21J248</t>
  </si>
  <si>
    <t>MG21L120</t>
  </si>
  <si>
    <t>MG21L126</t>
  </si>
  <si>
    <t>MG21L128</t>
  </si>
  <si>
    <t>MG21L129</t>
  </si>
  <si>
    <t>MG21L130</t>
  </si>
  <si>
    <t>MG21L137</t>
  </si>
  <si>
    <t>MG21L139</t>
  </si>
  <si>
    <t>MG21L140</t>
  </si>
  <si>
    <t>MG21L141</t>
  </si>
  <si>
    <t>MG21L142</t>
  </si>
  <si>
    <t>MG21L143</t>
  </si>
  <si>
    <t>MG21L145</t>
  </si>
  <si>
    <t>MG21L146</t>
  </si>
  <si>
    <t>MG21L19A</t>
  </si>
  <si>
    <t>MG21L19B</t>
  </si>
  <si>
    <t>MG21L19E</t>
  </si>
  <si>
    <t>MG21M101</t>
  </si>
  <si>
    <t>Wilo-EFC 110-315 kW</t>
  </si>
  <si>
    <t>MG21M102</t>
  </si>
  <si>
    <t>MG21M103</t>
  </si>
  <si>
    <t>MG21M104</t>
  </si>
  <si>
    <t>MG21M105</t>
  </si>
  <si>
    <t>MG21M106</t>
  </si>
  <si>
    <t>MG21M107</t>
  </si>
  <si>
    <t>MG21M110</t>
  </si>
  <si>
    <t>MG21M120</t>
  </si>
  <si>
    <t>MG21M126</t>
  </si>
  <si>
    <t>MG21M127</t>
  </si>
  <si>
    <t>MG21M128</t>
  </si>
  <si>
    <t>MG21M129</t>
  </si>
  <si>
    <t>MG21M130</t>
  </si>
  <si>
    <t>MG21M136</t>
  </si>
  <si>
    <t>MG21M137</t>
  </si>
  <si>
    <t>MG21M139</t>
  </si>
  <si>
    <t>MG21M140</t>
  </si>
  <si>
    <t>MG21M141</t>
  </si>
  <si>
    <t>MG21M142</t>
  </si>
  <si>
    <t>MG21M143</t>
  </si>
  <si>
    <t>MG21M144</t>
  </si>
  <si>
    <t>MG21M145</t>
  </si>
  <si>
    <t>MG21M146</t>
  </si>
  <si>
    <t>MG21M147</t>
  </si>
  <si>
    <t>MG21M148</t>
  </si>
  <si>
    <t>MG21M149</t>
  </si>
  <si>
    <t>MG21M150</t>
  </si>
  <si>
    <t>MG21M19A</t>
  </si>
  <si>
    <t>MG21M19B</t>
  </si>
  <si>
    <t>MG21M19E</t>
  </si>
  <si>
    <t>MG22A201</t>
  </si>
  <si>
    <t>VLT® AQUA Drive FC 102 355-800 kW</t>
  </si>
  <si>
    <t>MG22A202</t>
  </si>
  <si>
    <t>MG22A203</t>
  </si>
  <si>
    <t>MG22A204</t>
  </si>
  <si>
    <t>MG22A205</t>
  </si>
  <si>
    <t>MG22A206</t>
  </si>
  <si>
    <t>MG22A207</t>
  </si>
  <si>
    <t>MG22A210</t>
  </si>
  <si>
    <t>MG22A220</t>
  </si>
  <si>
    <t>MG22A222</t>
  </si>
  <si>
    <t>MG22A228</t>
  </si>
  <si>
    <t>MG22A237</t>
  </si>
  <si>
    <t>MG22A239</t>
  </si>
  <si>
    <t>MG22A240</t>
  </si>
  <si>
    <t>MG22A241</t>
  </si>
  <si>
    <t>MG22A242</t>
  </si>
  <si>
    <t>MG22A243</t>
  </si>
  <si>
    <t>MG22A244</t>
  </si>
  <si>
    <t>MG22A245</t>
  </si>
  <si>
    <t>MG22A246</t>
  </si>
  <si>
    <t>MG22A247</t>
  </si>
  <si>
    <t>MG22A248</t>
  </si>
  <si>
    <t>MG22A249</t>
  </si>
  <si>
    <t>MG22A250</t>
  </si>
  <si>
    <t>MG22A29B</t>
  </si>
  <si>
    <t>MG22B203</t>
  </si>
  <si>
    <t>MG22B204</t>
  </si>
  <si>
    <t>MG22B205</t>
  </si>
  <si>
    <t>MG22B222</t>
  </si>
  <si>
    <t>MG22B228</t>
  </si>
  <si>
    <t>MG22B241</t>
  </si>
  <si>
    <t>MG22B250</t>
  </si>
  <si>
    <t>MG27E303</t>
  </si>
  <si>
    <t>vlt 2800 design guide - tysk</t>
  </si>
  <si>
    <t>MG28C122</t>
  </si>
  <si>
    <t>MG28F148</t>
  </si>
  <si>
    <t>MG33AI28</t>
  </si>
  <si>
    <t>fc-300 operating instructions bras.port.</t>
  </si>
  <si>
    <t>MG33AK01</t>
  </si>
  <si>
    <t>vlt automation drive oper. in danish</t>
  </si>
  <si>
    <t>MG33AL03</t>
  </si>
  <si>
    <t>MG33AM04</t>
  </si>
  <si>
    <t>FC300 Operating Instructions FR</t>
  </si>
  <si>
    <t>MG33AM47</t>
  </si>
  <si>
    <t>MG33AN03</t>
  </si>
  <si>
    <t>VLT AutomationDrive fC301/302 0.25-75kW</t>
  </si>
  <si>
    <t>MG33AP04</t>
  </si>
  <si>
    <t>MG33AQ02</t>
  </si>
  <si>
    <t>FC301/302 0,25-75kW Operating Inst. GB</t>
  </si>
  <si>
    <t>MG33AQ03</t>
  </si>
  <si>
    <t>MG33AR20</t>
  </si>
  <si>
    <t>MG33AS01</t>
  </si>
  <si>
    <t>MG33AS02</t>
  </si>
  <si>
    <t>FC302 Operating Instructions GB 0,25-75k</t>
  </si>
  <si>
    <t>MG33AS03</t>
  </si>
  <si>
    <t>MG33AS04</t>
  </si>
  <si>
    <t>MG33AS05</t>
  </si>
  <si>
    <t>MG33AS06</t>
  </si>
  <si>
    <t>MG33AS07</t>
  </si>
  <si>
    <t>MG33AS28</t>
  </si>
  <si>
    <t>MG33AS39</t>
  </si>
  <si>
    <t>MG33AS40</t>
  </si>
  <si>
    <t>MG33AS41</t>
  </si>
  <si>
    <t>MG33AS42</t>
  </si>
  <si>
    <t>MG33AS45</t>
  </si>
  <si>
    <t>MG33AS46</t>
  </si>
  <si>
    <t>MG33AS47</t>
  </si>
  <si>
    <t>MG33AS49</t>
  </si>
  <si>
    <t>MG33AS50</t>
  </si>
  <si>
    <t>MG33AS9A</t>
  </si>
  <si>
    <t>MG33AS9B</t>
  </si>
  <si>
    <t>MG33BD02</t>
  </si>
  <si>
    <t>vlt automation design guide in english</t>
  </si>
  <si>
    <t>MG33BD03</t>
  </si>
  <si>
    <t>MG33C403</t>
  </si>
  <si>
    <t>FC Profibus Operating Instructions DE</t>
  </si>
  <si>
    <t>MG33J202</t>
  </si>
  <si>
    <t>Manual Canopen FC 300</t>
  </si>
  <si>
    <t>MG33M248</t>
  </si>
  <si>
    <t>vlt automation drive - tjekkisk</t>
  </si>
  <si>
    <t>MG33MD03</t>
  </si>
  <si>
    <t>automation drive progm. guide in german</t>
  </si>
  <si>
    <t>MG33MD04</t>
  </si>
  <si>
    <t>FC300 Programming Guide FR</t>
  </si>
  <si>
    <t>MG33MH04</t>
  </si>
  <si>
    <t>MG33MH06</t>
  </si>
  <si>
    <t>FC300 Programming Guide IT</t>
  </si>
  <si>
    <t>MG33MJ02</t>
  </si>
  <si>
    <t>MG33ML02</t>
  </si>
  <si>
    <t>VLT AutomationDrive FC 301/302</t>
  </si>
  <si>
    <t>MG33MM01</t>
  </si>
  <si>
    <t>MG33MM03</t>
  </si>
  <si>
    <t>MG33MM10</t>
  </si>
  <si>
    <t>MG33MM43</t>
  </si>
  <si>
    <t>MG33MM47</t>
  </si>
  <si>
    <t>MG33MO01</t>
  </si>
  <si>
    <t>MG33MO02</t>
  </si>
  <si>
    <t>MG33MO04</t>
  </si>
  <si>
    <t>MG33MO20</t>
  </si>
  <si>
    <t>MG33MO28</t>
  </si>
  <si>
    <t>MG33MO41</t>
  </si>
  <si>
    <t>MG33R103</t>
  </si>
  <si>
    <t>posit control mco 351 opr ins - tysk</t>
  </si>
  <si>
    <t>MG34O203</t>
  </si>
  <si>
    <t>VLT automation L.H.D. FC 300 in German</t>
  </si>
  <si>
    <t>MG34S202</t>
  </si>
  <si>
    <t>VLT® AutomationDrive FC300 DesignGuide</t>
  </si>
  <si>
    <t>MG34S203</t>
  </si>
  <si>
    <t>MG34S304</t>
  </si>
  <si>
    <t>MG34S305</t>
  </si>
  <si>
    <t>MG34S307</t>
  </si>
  <si>
    <t>MG34S310</t>
  </si>
  <si>
    <t>MG34S322</t>
  </si>
  <si>
    <t>VLT® AutomationDrive FC302,315-1200 kW</t>
  </si>
  <si>
    <t>MG34S328</t>
  </si>
  <si>
    <t>MG34S339</t>
  </si>
  <si>
    <t>MG34S341</t>
  </si>
  <si>
    <t>MG34S350</t>
  </si>
  <si>
    <t>MG34U202</t>
  </si>
  <si>
    <t>FC300 D-FRAME OPERATING INST. GB</t>
  </si>
  <si>
    <t>MG34U203</t>
  </si>
  <si>
    <t>VLT® AutomationDrive D-Frame 90-315 kW</t>
  </si>
  <si>
    <t>02.06.2022</t>
  </si>
  <si>
    <t>MG34W202</t>
  </si>
  <si>
    <t>MCB15x Safety Option Operating Instr. GB</t>
  </si>
  <si>
    <t>MG34W203</t>
  </si>
  <si>
    <t>MCB 15x Safety Option</t>
  </si>
  <si>
    <t>MG34W402</t>
  </si>
  <si>
    <t>VLT® Safety Option MCB 150/151</t>
  </si>
  <si>
    <t>MG34X103</t>
  </si>
  <si>
    <t>VLT® Lift Drive LD 302</t>
  </si>
  <si>
    <t>MG34X107</t>
  </si>
  <si>
    <t>MG34X150</t>
  </si>
  <si>
    <t>VLT Lift Drive LD 302</t>
  </si>
  <si>
    <t>MG37A202</t>
  </si>
  <si>
    <t>MG37D544</t>
  </si>
  <si>
    <t>MG37D545</t>
  </si>
  <si>
    <t>MG37D546</t>
  </si>
  <si>
    <t>MG37D547</t>
  </si>
  <si>
    <t>MG37D548</t>
  </si>
  <si>
    <t>MG37D549</t>
  </si>
  <si>
    <t>MG37D550</t>
  </si>
  <si>
    <t>MG37D59B</t>
  </si>
  <si>
    <t>MG37K304</t>
  </si>
  <si>
    <t>MG37K305</t>
  </si>
  <si>
    <t>MG37K306</t>
  </si>
  <si>
    <t>MG37K328</t>
  </si>
  <si>
    <t>MG37K341</t>
  </si>
  <si>
    <t>MG37K350</t>
  </si>
  <si>
    <t>MG37L103</t>
  </si>
  <si>
    <t>VLT Common AC Drive Modules</t>
  </si>
  <si>
    <t>MG38A102</t>
  </si>
  <si>
    <t>FC302 315-710kW Operating Instruct. GB</t>
  </si>
  <si>
    <t>MG38A203</t>
  </si>
  <si>
    <t>VLT® AutomationDrive FC 302 315-710 kW</t>
  </si>
  <si>
    <t>MG38A204</t>
  </si>
  <si>
    <t>MG38A205</t>
  </si>
  <si>
    <t>MG38A206</t>
  </si>
  <si>
    <t>MG38A222</t>
  </si>
  <si>
    <t>MG38A228</t>
  </si>
  <si>
    <t>MG38A241</t>
  </si>
  <si>
    <t>MG38A250</t>
  </si>
  <si>
    <t>MG38C102</t>
  </si>
  <si>
    <t>VLT® FC300 Design Guide (90-710kWGB</t>
  </si>
  <si>
    <t>MG38C222</t>
  </si>
  <si>
    <t>MG50B502</t>
  </si>
  <si>
    <t>vlt 5000 Crane Operating Instructions</t>
  </si>
  <si>
    <t>MG51E102</t>
  </si>
  <si>
    <t>SERVICE INSTRUCTION</t>
  </si>
  <si>
    <t>MG75C604</t>
  </si>
  <si>
    <t>MG75C605</t>
  </si>
  <si>
    <t>MG75C606</t>
  </si>
  <si>
    <t>MG75C610</t>
  </si>
  <si>
    <t>MG75C628</t>
  </si>
  <si>
    <t>MG75C641</t>
  </si>
  <si>
    <t>MG75C644</t>
  </si>
  <si>
    <t>MG75C647</t>
  </si>
  <si>
    <t>MG75C649</t>
  </si>
  <si>
    <t>MG75C650</t>
  </si>
  <si>
    <t>MG75M102</t>
  </si>
  <si>
    <t>MG75M103</t>
  </si>
  <si>
    <t>MG75M105</t>
  </si>
  <si>
    <t>MG75M110</t>
  </si>
  <si>
    <t>MG75M128</t>
  </si>
  <si>
    <t>MG75M141</t>
  </si>
  <si>
    <t>MG75M150</t>
  </si>
  <si>
    <t>MG80C402</t>
  </si>
  <si>
    <t>ahf 005/010 - design guide in english</t>
  </si>
  <si>
    <t>MG80C550</t>
  </si>
  <si>
    <t>VLT® Advanced Harmonic AHF 005/010</t>
  </si>
  <si>
    <t>MG80G102</t>
  </si>
  <si>
    <t>MG80I102</t>
  </si>
  <si>
    <t>MG90J303</t>
  </si>
  <si>
    <t>mca 121 ethernet/ip oper. in german</t>
  </si>
  <si>
    <t>MG90L103</t>
  </si>
  <si>
    <t>vlt high power service manual in german</t>
  </si>
  <si>
    <t>MG90O102</t>
  </si>
  <si>
    <t>vlt brake resistors design guide english</t>
  </si>
  <si>
    <t>MG90U202</t>
  </si>
  <si>
    <t>mca120 profinet operating instr english</t>
  </si>
  <si>
    <t>MG92C102</t>
  </si>
  <si>
    <t>MCA123 EtherNet Operating Instruction GB</t>
  </si>
  <si>
    <t>MG92L103</t>
  </si>
  <si>
    <t>MG92N102</t>
  </si>
  <si>
    <t>BACnet MS/TP Communication w/MBS UBR-01R</t>
  </si>
  <si>
    <t>MG94A102</t>
  </si>
  <si>
    <t>FC100/200/300 D-Frame Service Manual GB</t>
  </si>
  <si>
    <t>MI04G202</t>
  </si>
  <si>
    <t>VLT®AutomationDrive FC302 w Connectors</t>
  </si>
  <si>
    <t>MI05A103</t>
  </si>
  <si>
    <t>Remote mounting of LCP VLT® FC 102</t>
  </si>
  <si>
    <t>MI06A302</t>
  </si>
  <si>
    <t>VLT® FC 360 Decoupling Plate Kit</t>
  </si>
  <si>
    <t>MI06G202</t>
  </si>
  <si>
    <t>Graphical LCP Adapter</t>
  </si>
  <si>
    <t>MI06H202</t>
  </si>
  <si>
    <t>VLT® FC 360 Encoder Option MCB 102</t>
  </si>
  <si>
    <t>MI06J202</t>
  </si>
  <si>
    <t>VLT® FC 360 Resolver Option MCB 103</t>
  </si>
  <si>
    <t>MI07K202</t>
  </si>
  <si>
    <t>Terminal Torque Instructions</t>
  </si>
  <si>
    <t>MI07M102</t>
  </si>
  <si>
    <t>VLT® Control Panel LCP 21 - RJ45 kit</t>
  </si>
  <si>
    <t>MI07N102</t>
  </si>
  <si>
    <t>VLT® Memory Module MCM 103</t>
  </si>
  <si>
    <t>MI15D102</t>
  </si>
  <si>
    <t>MI18W102</t>
  </si>
  <si>
    <t>Remote Mounting of LCP</t>
  </si>
  <si>
    <t>MI28B102</t>
  </si>
  <si>
    <t xml:space="preserve">  instruktion/filter/vlt 2800/engelsk</t>
  </si>
  <si>
    <t>MI33B202</t>
  </si>
  <si>
    <t>backup instruct/fc300 24v dc mi.33.bx.yy</t>
  </si>
  <si>
    <t>MI33O122</t>
  </si>
  <si>
    <t>af-600/650 24v external supply inst. eng</t>
  </si>
  <si>
    <t>MI35K102</t>
  </si>
  <si>
    <t>Ground Bar Kit for E1h/E2h Drives</t>
  </si>
  <si>
    <t>MI35V102</t>
  </si>
  <si>
    <t>Tall Pedestal Kit for E1h/E2h Drives</t>
  </si>
  <si>
    <t>MI38V302</t>
  </si>
  <si>
    <t>VLT® Wireless Communication Panel LCP</t>
  </si>
  <si>
    <t>MI38W102</t>
  </si>
  <si>
    <t>Mixing Fan Kit for D1h-D8h Drives</t>
  </si>
  <si>
    <t>MI38X102</t>
  </si>
  <si>
    <t>Heat Sink Fan Kit for D1h-D8h Drives</t>
  </si>
  <si>
    <t>MI38Z102</t>
  </si>
  <si>
    <t>In-bottom/Out-top Cooling Duct Kit</t>
  </si>
  <si>
    <t>MI70M102</t>
  </si>
  <si>
    <t>NEMA 3R for Non Rittal Enclosures,43h 44</t>
  </si>
  <si>
    <t>MI70Z102</t>
  </si>
  <si>
    <t>Current Sensor Cylinder Busbar Kit</t>
  </si>
  <si>
    <t>MI92C102</t>
  </si>
  <si>
    <t>Internal Fuse Replacement - HVAC/Aqua</t>
  </si>
  <si>
    <t>MI92D102</t>
  </si>
  <si>
    <t>VLT Internal Fuse Replacement</t>
  </si>
  <si>
    <t>MI92E103</t>
  </si>
  <si>
    <t>Oversize Viring Kit</t>
  </si>
  <si>
    <t>MI93A102</t>
  </si>
  <si>
    <t>Control Card VLT ® FC Series</t>
  </si>
  <si>
    <t>MI99A102</t>
  </si>
  <si>
    <t>Diatom A/S Material Safety Data Sheet</t>
  </si>
  <si>
    <t>MP001A05</t>
  </si>
  <si>
    <t>vlt aqua drive fact sheet in spanish</t>
  </si>
  <si>
    <t>MP011A04</t>
  </si>
  <si>
    <t>vlt mcd200 fact sheet in french</t>
  </si>
  <si>
    <t>PF001A02</t>
  </si>
  <si>
    <t>vlt aqua drive fact sheet - engelsk</t>
  </si>
  <si>
    <t>176F1430</t>
  </si>
  <si>
    <t>fixt,diag,scr/di gate dr test</t>
  </si>
  <si>
    <t>141F2293</t>
  </si>
  <si>
    <t>OBS_Rectifying module sub assembly 500V</t>
  </si>
  <si>
    <t>141F3631</t>
  </si>
  <si>
    <t>OBS_Power mod. as. 205A 500V</t>
  </si>
  <si>
    <t>141F3643</t>
  </si>
  <si>
    <t>OBS_Power mod. as. 650A 500V air, no bra</t>
  </si>
  <si>
    <t>141F3644</t>
  </si>
  <si>
    <t>OBS_Power mod. as. 820A 500V air, no bra</t>
  </si>
  <si>
    <t>141F4115</t>
  </si>
  <si>
    <t>Pipe: HXL040-P001-2</t>
  </si>
  <si>
    <t>141F4116</t>
  </si>
  <si>
    <t>Pipe: HXL040-P001-3</t>
  </si>
  <si>
    <t>141F4117</t>
  </si>
  <si>
    <t>Pipe: HXL040-P001-4</t>
  </si>
  <si>
    <t>141F4118</t>
  </si>
  <si>
    <t>Pipe: HXL040-P002-1</t>
  </si>
  <si>
    <t>141F4119</t>
  </si>
  <si>
    <t>Pipe: HXL040-P002-2</t>
  </si>
  <si>
    <t>141F4120</t>
  </si>
  <si>
    <t>Pipe: HXL040-P002-3</t>
  </si>
  <si>
    <t>181B0778</t>
  </si>
  <si>
    <t>OBS_Power module as. 170A 690V air, no b</t>
  </si>
  <si>
    <t>181B0779</t>
  </si>
  <si>
    <t>OBS_Power mod. as. 261A 690V air, no bra</t>
  </si>
  <si>
    <t>192H1375</t>
  </si>
  <si>
    <t>70CMC03323 FR11 Capacitor adapter</t>
  </si>
  <si>
    <t>192H1376</t>
  </si>
  <si>
    <t>70CMC03324 FR11 Capacitor bracket</t>
  </si>
  <si>
    <t>194H4400</t>
  </si>
  <si>
    <t>capacitor adapter 60S00520</t>
  </si>
  <si>
    <t>90D5761561572</t>
  </si>
  <si>
    <t>177Z2000</t>
  </si>
  <si>
    <t>TASKLIST Workshop Repair</t>
  </si>
  <si>
    <t>192H1188</t>
  </si>
  <si>
    <t>DUT-0130-6-5-JS</t>
  </si>
  <si>
    <t>192H3536</t>
  </si>
  <si>
    <t>Lüfter 118EM-60PP01123</t>
  </si>
  <si>
    <t>192H1212</t>
  </si>
  <si>
    <t>ISM-943-991 - SIN-0048-5-0-p</t>
  </si>
  <si>
    <t>192H7022</t>
  </si>
  <si>
    <t>ADF P300-150/480_ICE41P—54</t>
  </si>
  <si>
    <t>192H0948</t>
  </si>
  <si>
    <t>DUT-0280-6-0-JS</t>
  </si>
  <si>
    <t>192H1073</t>
  </si>
  <si>
    <t>SIN-0600-5-0-JS-MAR</t>
  </si>
  <si>
    <t>192H1168</t>
  </si>
  <si>
    <t>SIN-1160-5-0-JS-MAR</t>
  </si>
  <si>
    <t>192H1287</t>
  </si>
  <si>
    <t>SIN-0410-5-0-JS-MAR</t>
  </si>
  <si>
    <t>192H1695</t>
  </si>
  <si>
    <t>SIN-0287-6-0-JS</t>
  </si>
  <si>
    <t>192H1696</t>
  </si>
  <si>
    <t>SIN-0390-6-0-JS</t>
  </si>
  <si>
    <t>192H1784</t>
  </si>
  <si>
    <t>SIN-0620-6-0-JS</t>
  </si>
  <si>
    <t>192H1986</t>
  </si>
  <si>
    <t>SIN-0048-5-0-JS-MAR</t>
  </si>
  <si>
    <t>192H3570</t>
  </si>
  <si>
    <t>SIN-0600-5-0-JS</t>
  </si>
  <si>
    <t>192H3785</t>
  </si>
  <si>
    <t>DUT-1500-6-0-JS1</t>
  </si>
  <si>
    <t>192H3788</t>
  </si>
  <si>
    <t>DUT-0420-6-0-JS</t>
  </si>
  <si>
    <t>192H1775</t>
  </si>
  <si>
    <t>1 Satz Kabellitzen MH1 Geh.UL Style 1015</t>
  </si>
  <si>
    <t>192H1777</t>
  </si>
  <si>
    <t>1 Satz Kabellitzen MH3 Geh.UL Style 1015</t>
  </si>
  <si>
    <t>192H3360</t>
  </si>
  <si>
    <t>SCHNITTSTELLENWANDLER USB/RS-232/422/485</t>
  </si>
  <si>
    <t>192H3401</t>
  </si>
  <si>
    <t>Option EST Anschlussklemmen</t>
  </si>
  <si>
    <t>192H3402</t>
  </si>
  <si>
    <t>RHF-RA 180-400-50-0-A</t>
  </si>
  <si>
    <t>192H3450</t>
  </si>
  <si>
    <t>REVCON SVC 70-400-1-230</t>
  </si>
  <si>
    <t>192H5410</t>
  </si>
  <si>
    <t>All pole filter 3AFSAP400-002,5.060</t>
  </si>
  <si>
    <t>192H5413</t>
  </si>
  <si>
    <t>All pole filter 3AFSAP400-010.060</t>
  </si>
  <si>
    <t>192H5416</t>
  </si>
  <si>
    <t>All pole filter 3AFSAP400-025.060</t>
  </si>
  <si>
    <t>192H5418</t>
  </si>
  <si>
    <t>All pole filter 3AFSAP400-040.060</t>
  </si>
  <si>
    <t>192H6532</t>
  </si>
  <si>
    <t>REVCON RLD D0 45-690-50-0-A</t>
  </si>
  <si>
    <t>192H9754</t>
  </si>
  <si>
    <t>REVCON RLD D0 8-400-50-0-A</t>
  </si>
  <si>
    <t>30.01.2022</t>
  </si>
  <si>
    <t>192H9759</t>
  </si>
  <si>
    <t>REVCON RLD D0 50-400-50-0-A</t>
  </si>
  <si>
    <t>192H9761</t>
  </si>
  <si>
    <t>REVCON RLD-D0 100-400-50-230-A</t>
  </si>
  <si>
    <t>192H9762</t>
  </si>
  <si>
    <t>REVCON RLD-D0 135-400-50-230-A</t>
  </si>
  <si>
    <t>192H9763</t>
  </si>
  <si>
    <t>REVCON RLD D0 160-400-50-230-A</t>
  </si>
  <si>
    <t>192H9766</t>
  </si>
  <si>
    <t>REVCON RLD D0 200-400-50-230-A</t>
  </si>
  <si>
    <t>192H9783</t>
  </si>
  <si>
    <t>Dreiphasen Filter UAF976/140/0,12</t>
  </si>
  <si>
    <t>192H9786</t>
  </si>
  <si>
    <t>REVCON RHD D0 18-400-50-0-A</t>
  </si>
  <si>
    <t>192H9794</t>
  </si>
  <si>
    <t>REVCON RHD D0 200-400-50-230-A</t>
  </si>
  <si>
    <t>192H9795</t>
  </si>
  <si>
    <t>REVCON RHD D0 250-400-50-230-A</t>
  </si>
  <si>
    <t>192H3574</t>
  </si>
  <si>
    <t>DUT-0600-6-0-JS</t>
  </si>
  <si>
    <t>099H0401</t>
  </si>
  <si>
    <t>LCL-0325-6-B-0-R011-T LCL 325A 690V, Mar</t>
  </si>
  <si>
    <t>192H0691</t>
  </si>
  <si>
    <t>DUT-0012-6-2-P</t>
  </si>
  <si>
    <t>192H0699</t>
  </si>
  <si>
    <t>SIN-0005-6-0-JS</t>
  </si>
  <si>
    <t>192H0710</t>
  </si>
  <si>
    <t>192H0714</t>
  </si>
  <si>
    <t>DUT-0080-6-0-JS</t>
  </si>
  <si>
    <t>192H0715</t>
  </si>
  <si>
    <t>DUT-0025-6-0-JS</t>
  </si>
  <si>
    <t>192H0716</t>
  </si>
  <si>
    <t>SIN-0014-6-0-JS</t>
  </si>
  <si>
    <t>192H0717</t>
  </si>
  <si>
    <t>DUT-0055-6-0-JS</t>
  </si>
  <si>
    <t>192H0718</t>
  </si>
  <si>
    <t>SIN-0075-5-0-JS</t>
  </si>
  <si>
    <t>192H0719</t>
  </si>
  <si>
    <t>SIN-0048-5-0-JS</t>
  </si>
  <si>
    <t>192H0724</t>
  </si>
  <si>
    <t>DUT-0012-6-0-JS</t>
  </si>
  <si>
    <t>192H0725</t>
  </si>
  <si>
    <t>SIN-0018-5-0-JS</t>
  </si>
  <si>
    <t>192H0735</t>
  </si>
  <si>
    <t>Sinusfilter SIN-0780-6-0-P</t>
  </si>
  <si>
    <t>192H0759</t>
  </si>
  <si>
    <t>DUT-0130-6-0-JS</t>
  </si>
  <si>
    <t>192H0765</t>
  </si>
  <si>
    <t>SIN-0085-6-0-JS</t>
  </si>
  <si>
    <t>192H0766</t>
  </si>
  <si>
    <t>SIN-0122-6-0-JS</t>
  </si>
  <si>
    <t>192H0767</t>
  </si>
  <si>
    <t>DUT-0280-6-0-JS1</t>
  </si>
  <si>
    <t>192H0769</t>
  </si>
  <si>
    <t>REG-0110-5-0-JS</t>
  </si>
  <si>
    <t>192H0770</t>
  </si>
  <si>
    <t>SIN-0110-5-0-JS</t>
  </si>
  <si>
    <t>192H0783</t>
  </si>
  <si>
    <t>SIN-0032-5-0-JS</t>
  </si>
  <si>
    <t>192H0855</t>
  </si>
  <si>
    <t>FN258HV-IT-0075-34</t>
  </si>
  <si>
    <t>192H0858</t>
  </si>
  <si>
    <t>BR3,3R17 Bremswiderstand 3,3Ohm 17kW</t>
  </si>
  <si>
    <t>192H0859</t>
  </si>
  <si>
    <t>BR100R0,4T Bremswiderstand 100Ohm 0,4 kW</t>
  </si>
  <si>
    <t>192H0860</t>
  </si>
  <si>
    <t>Encoder EH88PE2500Z8/24L35x3PR691</t>
  </si>
  <si>
    <t>192H0861</t>
  </si>
  <si>
    <t>Drehstrom-Asynchronmotor MA160M-F3</t>
  </si>
  <si>
    <t>192H0897</t>
  </si>
  <si>
    <t>DUT-0350-6-0-JS</t>
  </si>
  <si>
    <t>192H0898</t>
  </si>
  <si>
    <t>DUT-0210-6-0-JS</t>
  </si>
  <si>
    <t>192H1039</t>
  </si>
  <si>
    <t>SIN-1180-6-0-JS-V2</t>
  </si>
  <si>
    <t>192H1161</t>
  </si>
  <si>
    <t>SIN-0052-6-0-JS</t>
  </si>
  <si>
    <t>192H1162</t>
  </si>
  <si>
    <t>SIN-0270-5-0-JS</t>
  </si>
  <si>
    <t>192H1163</t>
  </si>
  <si>
    <t>SIN-0410-5-0-JS</t>
  </si>
  <si>
    <t>192H1171</t>
  </si>
  <si>
    <t>SIN-0012-5-5-JS</t>
  </si>
  <si>
    <t>192H1172</t>
  </si>
  <si>
    <t>SIN-0055-5-5-JS</t>
  </si>
  <si>
    <t>192H1189</t>
  </si>
  <si>
    <t>DUT-0144-6-5-JS</t>
  </si>
  <si>
    <t>192H1190</t>
  </si>
  <si>
    <t>DUT-0170-6-5-JS</t>
  </si>
  <si>
    <t>192H1191</t>
  </si>
  <si>
    <t>DUT-0210-6-5-JS</t>
  </si>
  <si>
    <t>192H1192</t>
  </si>
  <si>
    <t>SIN-0008-5-5-JS</t>
  </si>
  <si>
    <t>192H1193</t>
  </si>
  <si>
    <t>SIN-0004-5-5-JS</t>
  </si>
  <si>
    <t>192H1198</t>
  </si>
  <si>
    <t>SIN-0270-5-5-JS</t>
  </si>
  <si>
    <t>192H1199</t>
  </si>
  <si>
    <t>DUT-0350-6-0-JS1</t>
  </si>
  <si>
    <t>192H1268</t>
  </si>
  <si>
    <t>DUT-0420-6-0-JS1</t>
  </si>
  <si>
    <t>192H1269</t>
  </si>
  <si>
    <t>SIN-0840-5-0-JS</t>
  </si>
  <si>
    <t>192H1270</t>
  </si>
  <si>
    <t>SIN-1160-5-0-JS</t>
  </si>
  <si>
    <t>192H1271</t>
  </si>
  <si>
    <t>SIN-1480-5-0-JS</t>
  </si>
  <si>
    <t>192H1272</t>
  </si>
  <si>
    <t>SIN-0023-6-0-JS</t>
  </si>
  <si>
    <t>192H1273</t>
  </si>
  <si>
    <t>SIN-0185-6-0-JS</t>
  </si>
  <si>
    <t>192H1279</t>
  </si>
  <si>
    <t>DUT-0820-6-0-JS1</t>
  </si>
  <si>
    <t>192H1421</t>
  </si>
  <si>
    <t>REG-0048-5-0-JS</t>
  </si>
  <si>
    <t>192H1422</t>
  </si>
  <si>
    <t>REG-0180-5-0-JS</t>
  </si>
  <si>
    <t>192H1439</t>
  </si>
  <si>
    <t>DUT-0820-6-0-JS</t>
  </si>
  <si>
    <t>192H1477</t>
  </si>
  <si>
    <t>DLAS 26F26F-1831T06001</t>
  </si>
  <si>
    <t>192H1478</t>
  </si>
  <si>
    <t>AE-Klemmkasten Fabrikat Rittal (AUDI)</t>
  </si>
  <si>
    <t>192H1479</t>
  </si>
  <si>
    <t>VCM106N3K0T4E55H1FSXXA00E2N3K0150B05215T</t>
  </si>
  <si>
    <t>192H1481</t>
  </si>
  <si>
    <t>BEGT13210-46R</t>
  </si>
  <si>
    <t>192H1499</t>
  </si>
  <si>
    <t>REG-0032-5-0-JS</t>
  </si>
  <si>
    <t>192H1598</t>
  </si>
  <si>
    <t>REG-0410-5-0-JS</t>
  </si>
  <si>
    <t>192H3035</t>
  </si>
  <si>
    <t>Sine wave filter 60A IP54 400/500V</t>
  </si>
  <si>
    <t>192H3093</t>
  </si>
  <si>
    <t>DUT-0012-6-5-JS (192H3399)</t>
  </si>
  <si>
    <t>192H3149</t>
  </si>
  <si>
    <t>SIN-0180-5-0-JS</t>
  </si>
  <si>
    <t>192H3165</t>
  </si>
  <si>
    <t>SIN-0005-5-0-JS</t>
  </si>
  <si>
    <t>192H3221</t>
  </si>
  <si>
    <t>DUT-1200-6-0-JS1</t>
  </si>
  <si>
    <t>192H3479</t>
  </si>
  <si>
    <t>LCL Filter UER690/0085-06</t>
  </si>
  <si>
    <t>192H3480</t>
  </si>
  <si>
    <t>LCL Filter UER500/110-06</t>
  </si>
  <si>
    <t>192H3484</t>
  </si>
  <si>
    <t>DUT-0080-6-0-P 927-936</t>
  </si>
  <si>
    <t>192H3485</t>
  </si>
  <si>
    <t>DUT-0100-6-5-P   use 192H0712</t>
  </si>
  <si>
    <t>192H3487</t>
  </si>
  <si>
    <t>DUT-0210-6-0-P 945-1017    use  192H0898</t>
  </si>
  <si>
    <t>192H3489</t>
  </si>
  <si>
    <t>DUT-0350-6-0-P   use 192H0897</t>
  </si>
  <si>
    <t>192H3490</t>
  </si>
  <si>
    <t>DUT-0420-6-0-P 958-914</t>
  </si>
  <si>
    <t>192H3492</t>
  </si>
  <si>
    <t>DUT Type 942-1044</t>
  </si>
  <si>
    <t>192H3495</t>
  </si>
  <si>
    <t>SIN-0005-6-0     use   192H0699</t>
  </si>
  <si>
    <t>192H3496</t>
  </si>
  <si>
    <t>SIN-0008-5-5-P      use   192H1192</t>
  </si>
  <si>
    <t>192H3499</t>
  </si>
  <si>
    <t>SIN-0008-6-0 P   use 192H3569</t>
  </si>
  <si>
    <t>192H3543</t>
  </si>
  <si>
    <t>BR100R0,4 Bremswiderstand 100Ohm 0,4 kW</t>
  </si>
  <si>
    <t>192H3551</t>
  </si>
  <si>
    <t>LCL Filter UER500/0032-06</t>
  </si>
  <si>
    <t>192H3552</t>
  </si>
  <si>
    <t>LCL Filter UER500/0048</t>
  </si>
  <si>
    <t>192H3553</t>
  </si>
  <si>
    <t>LCL Filter UER500/0075-6</t>
  </si>
  <si>
    <t>192H3560</t>
  </si>
  <si>
    <t>SIN-0010-5-0-JS</t>
  </si>
  <si>
    <t>192H4402</t>
  </si>
  <si>
    <t>DUT-0080-6-0-R</t>
  </si>
  <si>
    <t>192H4670</t>
  </si>
  <si>
    <t>HF-Kondensator C4BTHBX5200ZANJ</t>
  </si>
  <si>
    <t>192H4861</t>
  </si>
  <si>
    <t>SINUSFILTER TYP UAF 956/61/03</t>
  </si>
  <si>
    <t>192H9841</t>
  </si>
  <si>
    <t>SIN-0035-6-0-JS</t>
  </si>
  <si>
    <t>192H7012</t>
  </si>
  <si>
    <t>192H7031</t>
  </si>
  <si>
    <t>ADF P300-90/690 -I -C -E -21</t>
  </si>
  <si>
    <t>192H7039</t>
  </si>
  <si>
    <t>ADF P300-180/690 -I -C -E -21</t>
  </si>
  <si>
    <t>175N2476</t>
  </si>
  <si>
    <t>FCD SERVICE KIT ZU "PN12"</t>
  </si>
  <si>
    <t>192H3645</t>
  </si>
  <si>
    <t>REVCON FILTER RFS-4</t>
  </si>
  <si>
    <t>192H1915</t>
  </si>
  <si>
    <t>ModBus License Package Option</t>
  </si>
  <si>
    <t>192H1916</t>
  </si>
  <si>
    <t>192H7047</t>
  </si>
  <si>
    <t>ADF P300-270/690 -I -C -E -21</t>
  </si>
  <si>
    <t>192H7048</t>
  </si>
  <si>
    <t>ADF P300-270/690 -I -C -E -43</t>
  </si>
  <si>
    <t>192H7049</t>
  </si>
  <si>
    <t>ADF P300-270/690 -T -C -E -21</t>
  </si>
  <si>
    <t>192H7050</t>
  </si>
  <si>
    <t>ADF P300-270/690 -T -C -E -43</t>
  </si>
  <si>
    <t>192H7051</t>
  </si>
  <si>
    <t>ADF P300v2B-120/480 -I -C -E -21</t>
  </si>
  <si>
    <t>192H7052</t>
  </si>
  <si>
    <t>ADF P300v2B-120/480 -I -C -E -43</t>
  </si>
  <si>
    <t>192H7053</t>
  </si>
  <si>
    <t>ADF P300v2B-120/480 -T -C -E -21</t>
  </si>
  <si>
    <t>192H7055</t>
  </si>
  <si>
    <t>ADF P300v2B-240/480 -I -C -E -21</t>
  </si>
  <si>
    <t>192H7056</t>
  </si>
  <si>
    <t>ADF P300v2B-240/480 -I -C -E -43</t>
  </si>
  <si>
    <t>192H7057</t>
  </si>
  <si>
    <t>ADF P300v2B-240/480 -T -C -E -21</t>
  </si>
  <si>
    <t>192H7059</t>
  </si>
  <si>
    <t>ADF P300v2B-360/480 -I -C -E -21</t>
  </si>
  <si>
    <t>192H7060</t>
  </si>
  <si>
    <t>ADF P300v2B-360/480 -I -C -E -43</t>
  </si>
  <si>
    <t>061F713881</t>
  </si>
  <si>
    <t>ACB Cartridge Switch 4UA17W I/60</t>
  </si>
  <si>
    <t>061F825281</t>
  </si>
  <si>
    <t>ACB Cartridge Switch 4UB27W I/60</t>
  </si>
  <si>
    <t>034G7903</t>
  </si>
  <si>
    <t>ETS 25C Electric exp. valve</t>
  </si>
  <si>
    <t>068Z3497</t>
  </si>
  <si>
    <t>068Z3500</t>
  </si>
  <si>
    <t>068U3315</t>
  </si>
  <si>
    <t>067N2170</t>
  </si>
  <si>
    <t>TGE 3 ExpansionValve Solder I/12</t>
  </si>
  <si>
    <t>067N6000</t>
  </si>
  <si>
    <t>067N6002</t>
  </si>
  <si>
    <t>067N6008</t>
  </si>
  <si>
    <t>067N6009</t>
  </si>
  <si>
    <t>069G1052</t>
  </si>
  <si>
    <t>Distributor Spare Part I/15</t>
  </si>
  <si>
    <t>069G1054</t>
  </si>
  <si>
    <t>Distributor Spare Part I/6</t>
  </si>
  <si>
    <t>069G1056</t>
  </si>
  <si>
    <t>067N8302</t>
  </si>
  <si>
    <t>060-536766</t>
  </si>
  <si>
    <t>KP5 Pressure Switch I/18</t>
  </si>
  <si>
    <t>060-536966</t>
  </si>
  <si>
    <t>KP15 Pressure Switch I/16</t>
  </si>
  <si>
    <t>017-590066</t>
  </si>
  <si>
    <t>017-590166</t>
  </si>
  <si>
    <t>061B202466</t>
  </si>
  <si>
    <t>061B023666</t>
  </si>
  <si>
    <t>061B023766</t>
  </si>
  <si>
    <t>061B023866</t>
  </si>
  <si>
    <t>061B023966</t>
  </si>
  <si>
    <t>061B024066</t>
  </si>
  <si>
    <t>061B024166</t>
  </si>
  <si>
    <t>061B024266</t>
  </si>
  <si>
    <t>061B7031</t>
  </si>
  <si>
    <t>061B6019</t>
  </si>
  <si>
    <t>017-141166</t>
  </si>
  <si>
    <t>017B0238</t>
  </si>
  <si>
    <t>017B0262</t>
  </si>
  <si>
    <t>060-602566</t>
  </si>
  <si>
    <t>KP33 Pressure Switch I/24</t>
  </si>
  <si>
    <t>060-604166</t>
  </si>
  <si>
    <t>KP33 Pressure Switch M/10</t>
  </si>
  <si>
    <t>060L349866</t>
  </si>
  <si>
    <t>060L355566</t>
  </si>
  <si>
    <t>060L440966</t>
  </si>
  <si>
    <t>061F3212</t>
  </si>
  <si>
    <t>ACB Cartridge Switch 2UB124W I/50</t>
  </si>
  <si>
    <t>061F7121</t>
  </si>
  <si>
    <t>ACB Cartridge Switch 4UA15W I/100</t>
  </si>
  <si>
    <t>061F7168</t>
  </si>
  <si>
    <t>ACB Cartridge Switch 2UA296W I/100</t>
  </si>
  <si>
    <t>061F7169</t>
  </si>
  <si>
    <t>ACB Cartridge Switch 2UB325W I/100</t>
  </si>
  <si>
    <t>061F7437</t>
  </si>
  <si>
    <t>ACB Cartridge Switch 2UA734W I/100</t>
  </si>
  <si>
    <t>061F7536</t>
  </si>
  <si>
    <t>ACB Cartridge Switch 4UB535W I/100</t>
  </si>
  <si>
    <t>061F8242</t>
  </si>
  <si>
    <t>ACB Cartridge Switch 2UB266W I/100</t>
  </si>
  <si>
    <t>061F8861</t>
  </si>
  <si>
    <t>ACB Cartridge Switch 2UA777W I/100</t>
  </si>
  <si>
    <t>061F9124</t>
  </si>
  <si>
    <t>ACB Cartridge Switch 2UC133W I/50</t>
  </si>
  <si>
    <t>061F9871</t>
  </si>
  <si>
    <t>ACB Cartridge Switch 2UB1380MW I/100</t>
  </si>
  <si>
    <t>061G4004</t>
  </si>
  <si>
    <t>SNS Pressure Switch AD01 I/270</t>
  </si>
  <si>
    <t>032G1369</t>
  </si>
  <si>
    <t>Spare Part Kit EVRH10 Virgin diaphragm</t>
  </si>
  <si>
    <t>032L5083</t>
  </si>
  <si>
    <t>032L3130</t>
  </si>
  <si>
    <t>EVR 15 Valve 16mm Multi 12</t>
  </si>
  <si>
    <t>060L5207</t>
  </si>
  <si>
    <t>KPU62 Thermostat M/14</t>
  </si>
  <si>
    <t>01B92C9968973</t>
  </si>
  <si>
    <t>061G7011</t>
  </si>
  <si>
    <t>BLS Thermostat C1020L1Q08</t>
  </si>
  <si>
    <t>061G7012</t>
  </si>
  <si>
    <t>BLS Thermostat C1020L2Q08</t>
  </si>
  <si>
    <t>032U368701</t>
  </si>
  <si>
    <t>Valve EV210B 3.2B G 14T NO669 BB012DS</t>
  </si>
  <si>
    <t>032U368702</t>
  </si>
  <si>
    <t>Valve EV210B 3.2B G 14T NO669 BB024DS</t>
  </si>
  <si>
    <t>032U837102</t>
  </si>
  <si>
    <t>Valve EV224B 15B G 12X NO000 BB024DS</t>
  </si>
  <si>
    <t>032U8058</t>
  </si>
  <si>
    <t>Valve EV260B 20B G 34T NC669 BK024D</t>
  </si>
  <si>
    <t>032U5920</t>
  </si>
  <si>
    <t>Valve EV220B 20B G 34E NC696</t>
  </si>
  <si>
    <t>032U381432</t>
  </si>
  <si>
    <t>Valve EV225B 10BD G 12T NC000 BB230CS</t>
  </si>
  <si>
    <t>032H812146</t>
  </si>
  <si>
    <t>Valve EV210A 1.5B G 18F NO663 AZ120CS</t>
  </si>
  <si>
    <t>31.12.2023</t>
  </si>
  <si>
    <t>030F4882</t>
  </si>
  <si>
    <t>Nozzle 2.00 gph 45° S OD Blister</t>
  </si>
  <si>
    <t>030F4884</t>
  </si>
  <si>
    <t>Nozzle 2.25 gph 45° S OD Blister</t>
  </si>
  <si>
    <t>030F8870</t>
  </si>
  <si>
    <t>Nozzle 1.00 gph 80° S CEN Blister</t>
  </si>
  <si>
    <t>071N2286</t>
  </si>
  <si>
    <t>Oil pump BFP 52E L3R2 24VDC</t>
  </si>
  <si>
    <t>071N2253</t>
  </si>
  <si>
    <t>Oil pump BFP 52E R3, 2 pipes, I-Pack</t>
  </si>
  <si>
    <t>071N2257</t>
  </si>
  <si>
    <t>Oil pump BFP 52E R3, 2 pipes, 12V DC</t>
  </si>
  <si>
    <t>013G2980</t>
  </si>
  <si>
    <t>RA2980 IF, w/locking device</t>
  </si>
  <si>
    <t>013G2982</t>
  </si>
  <si>
    <t>RA2982 FF, w/locking device</t>
  </si>
  <si>
    <t>013G3149</t>
  </si>
  <si>
    <t>Olive, 1/2"-15mm</t>
  </si>
  <si>
    <t>015G3900</t>
  </si>
  <si>
    <t>Partnerclip</t>
  </si>
  <si>
    <t>015G4952</t>
  </si>
  <si>
    <t>Scale cover, white</t>
  </si>
  <si>
    <t>013G3123</t>
  </si>
  <si>
    <t>RAVL catcher spare part</t>
  </si>
  <si>
    <t>013G5532</t>
  </si>
  <si>
    <t>Accessory, FE-FF</t>
  </si>
  <si>
    <t>013G4014</t>
  </si>
  <si>
    <t>Insert reverse flow for Vasco</t>
  </si>
  <si>
    <t>03B6999310541</t>
  </si>
  <si>
    <t>013G5186</t>
  </si>
  <si>
    <t>RAX-K Compact Set, Straight</t>
  </si>
  <si>
    <t>013G5187</t>
  </si>
  <si>
    <t>RAX-K Compact Set, Angle</t>
  </si>
  <si>
    <t>03B6999414273</t>
  </si>
  <si>
    <t>015G5340</t>
  </si>
  <si>
    <t>RA-K Coupling set + React RA click</t>
  </si>
  <si>
    <t>060G5787</t>
  </si>
  <si>
    <t>060G5605</t>
  </si>
  <si>
    <t>Sensor AKS 3000 1/8 NPT, 0-200psi, V</t>
  </si>
  <si>
    <t>060G6596</t>
  </si>
  <si>
    <t>Sensor MBS 33-2211-3GB04-2</t>
  </si>
  <si>
    <t>01.01.2024</t>
  </si>
  <si>
    <t>060G5970</t>
  </si>
  <si>
    <t>Sensor MBS 3050-2235-E3GB04-2</t>
  </si>
  <si>
    <t>060G6564</t>
  </si>
  <si>
    <t>Sensor MBS 3050-3631-F6FA09-2</t>
  </si>
  <si>
    <t>060G6287</t>
  </si>
  <si>
    <t>Sensor MBS 3350-2011-A1AC04-0</t>
  </si>
  <si>
    <t>060G6615</t>
  </si>
  <si>
    <t>Sensor MBS 3350-2611-H3CD28</t>
  </si>
  <si>
    <t>060G3846</t>
  </si>
  <si>
    <t>DELETED Sensor MBS 2100-D826-E8CD16-3</t>
  </si>
  <si>
    <t>060G7535</t>
  </si>
  <si>
    <t>sensor MBS 3300-0811-A1GB08-2</t>
  </si>
  <si>
    <t>060G7649</t>
  </si>
  <si>
    <t>Sensor MBS 3300-8711-A6GB08-1</t>
  </si>
  <si>
    <t>060G6750</t>
  </si>
  <si>
    <t>064G6666</t>
  </si>
  <si>
    <t>DELETED Sensor MBS 1900-2211-C2AC02-0</t>
  </si>
  <si>
    <t>075G1075</t>
  </si>
  <si>
    <t>075G1086</t>
  </si>
  <si>
    <t>Sensor DST P140 4-20mA(0-4 bar Gauge)</t>
  </si>
  <si>
    <t>076G1014</t>
  </si>
  <si>
    <t>Sensor DST P310-N636-A0AB06-0</t>
  </si>
  <si>
    <t>063G1841</t>
  </si>
  <si>
    <t>Sensor MEP 2250-53-4-004-C-1-0-C3BD11</t>
  </si>
  <si>
    <t>063G4844</t>
  </si>
  <si>
    <t>Sensor MEP 2250-24-3-004-C-1-0-C3FD11 IP</t>
  </si>
  <si>
    <t>063G1345</t>
  </si>
  <si>
    <t>Sensor MBS 1250-3613-C3BD08</t>
  </si>
  <si>
    <t>063G1491</t>
  </si>
  <si>
    <t>Sensor MBS 1250-2516-C3BD08</t>
  </si>
  <si>
    <t>063G1593</t>
  </si>
  <si>
    <t>Sensor MBS 1250-3611-C1FA21</t>
  </si>
  <si>
    <t>063G1743</t>
  </si>
  <si>
    <t>Sensor MBS 1250-2713-C1GB04</t>
  </si>
  <si>
    <t>063G1847</t>
  </si>
  <si>
    <t>Sensor MBS 1250-CA1C-C7GB04</t>
  </si>
  <si>
    <t>063G2210</t>
  </si>
  <si>
    <t>Sensor MBS 1250-3811-C4GB04</t>
  </si>
  <si>
    <t>063G2252</t>
  </si>
  <si>
    <t>063G4491</t>
  </si>
  <si>
    <t>Sensor MBS 1250-2516-C3BD08 I/50</t>
  </si>
  <si>
    <t>097U0219</t>
  </si>
  <si>
    <t>Sensor MBT 5252-0011-0200-0300-G120</t>
  </si>
  <si>
    <t>097U0050</t>
  </si>
  <si>
    <t>Sensor MBT 5116-B002-080-00-0000</t>
  </si>
  <si>
    <t>084Z2056</t>
  </si>
  <si>
    <t>Sensor MBT 5310-00-130-830</t>
  </si>
  <si>
    <t>084Z2109</t>
  </si>
  <si>
    <t>Sensor MBT 5310-10-160-800</t>
  </si>
  <si>
    <t>084Z2234</t>
  </si>
  <si>
    <t>Sensor MBT 5310-10-072-800</t>
  </si>
  <si>
    <t>084Z2235</t>
  </si>
  <si>
    <t>Sensor MBT 5310-10-096-800</t>
  </si>
  <si>
    <t>084Z2336</t>
  </si>
  <si>
    <t>Sensor MBT 5310-00-335-000</t>
  </si>
  <si>
    <t>084Z2359</t>
  </si>
  <si>
    <t>Sensor MBT 5310-00-195-000</t>
  </si>
  <si>
    <t>084Z3046</t>
  </si>
  <si>
    <t>Sensor MBT 5310-00-230-533</t>
  </si>
  <si>
    <t>084Z3145</t>
  </si>
  <si>
    <t>Sensor MBT 5310-00-055-130</t>
  </si>
  <si>
    <t>097U0145</t>
  </si>
  <si>
    <t>Sensor MBT 5310-00-230-130</t>
  </si>
  <si>
    <t>084Z4057</t>
  </si>
  <si>
    <t>Sensor MBT 5560-0000-0100-00-120 spec.</t>
  </si>
  <si>
    <t>087U4206</t>
  </si>
  <si>
    <t>Sensor MBT 5114 0001-0175-111-2-0200-002</t>
  </si>
  <si>
    <t>087U4210</t>
  </si>
  <si>
    <t>DELETED Sensor MBT 5114-0000-0125-388-2</t>
  </si>
  <si>
    <t>087U4296</t>
  </si>
  <si>
    <t>087U4219</t>
  </si>
  <si>
    <t>Sensor pocket MBT 120-800-100-4</t>
  </si>
  <si>
    <t>090G2665</t>
  </si>
  <si>
    <t>077B1614</t>
  </si>
  <si>
    <t>082G1636</t>
  </si>
  <si>
    <t>Junction box 24V</t>
  </si>
  <si>
    <t>082G5425</t>
  </si>
  <si>
    <t>AMZ 112 ON/OFF CU22 24V DN20 ES CBA</t>
  </si>
  <si>
    <t>082G5428</t>
  </si>
  <si>
    <t>AMZ 112 ON/OFF 2-w int th 24V DN20 CBA</t>
  </si>
  <si>
    <t>082H3105</t>
  </si>
  <si>
    <t>TWA-ZL 230V NC 2.5m</t>
  </si>
  <si>
    <t>065B6250</t>
  </si>
  <si>
    <t>HFE 4 PN6 150/400 4-way rotary flange</t>
  </si>
  <si>
    <t>130B3105</t>
  </si>
  <si>
    <t>packing/a5 b2</t>
  </si>
  <si>
    <t>993B9526</t>
  </si>
  <si>
    <t>pkgmat,crtn,vlt 5001-5005,book</t>
  </si>
  <si>
    <t>993L4009</t>
  </si>
  <si>
    <t>plastpose/</t>
  </si>
  <si>
    <t>177Z0109</t>
  </si>
  <si>
    <t>Travel (Fix) Price 1/4 Day</t>
  </si>
  <si>
    <t>177Z0112</t>
  </si>
  <si>
    <t>Travel Additional Expense Fee 3</t>
  </si>
  <si>
    <t>177Z0205</t>
  </si>
  <si>
    <t>Shipping Express 3</t>
  </si>
  <si>
    <t>177Z0206</t>
  </si>
  <si>
    <t>Shipping Green</t>
  </si>
  <si>
    <t>177Z0207</t>
  </si>
  <si>
    <t>Shipping Yellow</t>
  </si>
  <si>
    <t>177Z0211</t>
  </si>
  <si>
    <t>Behandel en verzendkosten grote afmeting</t>
  </si>
  <si>
    <t>177Z1108</t>
  </si>
  <si>
    <t>Servicio de capacitación PE Modulo 3</t>
  </si>
  <si>
    <t>177Z1151</t>
  </si>
  <si>
    <t>Field StartUp Std. Hourly Rate 125%</t>
  </si>
  <si>
    <t>177Z1153</t>
  </si>
  <si>
    <t>Field StartUp Std. Hourly Rate 175%</t>
  </si>
  <si>
    <t>177Z1154</t>
  </si>
  <si>
    <t>Field StartUp Std. Hourly Rate 200%</t>
  </si>
  <si>
    <t>177Z1155</t>
  </si>
  <si>
    <t>Field StartUp Std. Hourly Rate 250%</t>
  </si>
  <si>
    <t>177Z1251</t>
  </si>
  <si>
    <t>Field StartUp Expert Hourly Rate 125 %</t>
  </si>
  <si>
    <t>177Z1253</t>
  </si>
  <si>
    <t>Field StartUp Expert Hourly Rate 175 %</t>
  </si>
  <si>
    <t>177Z1255</t>
  </si>
  <si>
    <t>Field StartUp Expert Hourly Rate 250 %</t>
  </si>
  <si>
    <t>177Z1258</t>
  </si>
  <si>
    <t>Field StartUp Expert (Fix) Price 3</t>
  </si>
  <si>
    <t>177Z1259</t>
  </si>
  <si>
    <t>Gestión de Orden</t>
  </si>
  <si>
    <t>177Z1260</t>
  </si>
  <si>
    <t>Field StartUp Exp Additional to FixPrice</t>
  </si>
  <si>
    <t>177Z1300</t>
  </si>
  <si>
    <t>Field 2400h/7D Repair Std Hourly Rate</t>
  </si>
  <si>
    <t>177Z1302</t>
  </si>
  <si>
    <t>Field 2400h/7D Repair Exp Hourly Rate</t>
  </si>
  <si>
    <t>177Z1305</t>
  </si>
  <si>
    <t>Field 2400h/7D StartUp Std. (Fix) Price</t>
  </si>
  <si>
    <t>177Z1306</t>
  </si>
  <si>
    <t>Field 2400h/7D StartUp Exp Hourly Rate</t>
  </si>
  <si>
    <t>177Z1307</t>
  </si>
  <si>
    <t>Field 2400h/7D StartUp Exp (Fix) Price</t>
  </si>
  <si>
    <t>177Z1403</t>
  </si>
  <si>
    <t>Field Global StartUp Std. Waiting Hour</t>
  </si>
  <si>
    <t>177Z1404</t>
  </si>
  <si>
    <t>177Z1405</t>
  </si>
  <si>
    <t>Field Global StartUp Std. (Fix) Price</t>
  </si>
  <si>
    <t>177Z1409</t>
  </si>
  <si>
    <t>Field Global StartUp Expert Work Hour</t>
  </si>
  <si>
    <t>177Z1410</t>
  </si>
  <si>
    <t>Field Global StartUp Expert Waiting Hour</t>
  </si>
  <si>
    <t>177Z1411</t>
  </si>
  <si>
    <t>Field Global StartUp Expert (Fix) Price</t>
  </si>
  <si>
    <t>177Z2104</t>
  </si>
  <si>
    <t>Workshop Repair Hour Rate 200%</t>
  </si>
  <si>
    <t>177Z2111</t>
  </si>
  <si>
    <t>Workshop After Hours Fee 2</t>
  </si>
  <si>
    <t>177Z2112</t>
  </si>
  <si>
    <t>Workshop After Hours Fee 3</t>
  </si>
  <si>
    <t>177Z2132</t>
  </si>
  <si>
    <t>Workshop Device Cleaning Fee 2</t>
  </si>
  <si>
    <t>177Z3001</t>
  </si>
  <si>
    <t>TASKLIST Training Std.</t>
  </si>
  <si>
    <t>177Z3002</t>
  </si>
  <si>
    <t>TASKLIST Training Expert</t>
  </si>
  <si>
    <t>177Z3003</t>
  </si>
  <si>
    <t>TASKLIST Training Service</t>
  </si>
  <si>
    <t>177Z3004</t>
  </si>
  <si>
    <t>TASKLIST Training StartUp</t>
  </si>
  <si>
    <t>177Z3005</t>
  </si>
  <si>
    <t>TASKLIST Training Trouble Shooting</t>
  </si>
  <si>
    <t>177Z3091</t>
  </si>
  <si>
    <t>VLT MCT10 Programmeer Training II</t>
  </si>
  <si>
    <t>177Z3092</t>
  </si>
  <si>
    <t>Training Material (documentation)</t>
  </si>
  <si>
    <t>177Z3093</t>
  </si>
  <si>
    <t>Training Instrument Rent per Day</t>
  </si>
  <si>
    <t>177Z3094</t>
  </si>
  <si>
    <t>Training (Non)-Danfoss Supply Material</t>
  </si>
  <si>
    <t>177Z3104</t>
  </si>
  <si>
    <t>Training Std. Hourly Rate 200%</t>
  </si>
  <si>
    <t>177Z3105</t>
  </si>
  <si>
    <t>Training Std. Hourly Rate 250%</t>
  </si>
  <si>
    <t>177Z3200</t>
  </si>
  <si>
    <t>Training Expert Hourly Rate 100%</t>
  </si>
  <si>
    <t>177Z3201</t>
  </si>
  <si>
    <t>177Z3202</t>
  </si>
  <si>
    <t>177Z3203</t>
  </si>
  <si>
    <t>177Z3204</t>
  </si>
  <si>
    <t>177Z3205</t>
  </si>
  <si>
    <t>177Z3210</t>
  </si>
  <si>
    <t>Training Expert (Fix) Price  / 1 Person</t>
  </si>
  <si>
    <t>177Z3211</t>
  </si>
  <si>
    <t>Training Expert Additional to Fix Price</t>
  </si>
  <si>
    <t>177Z3300</t>
  </si>
  <si>
    <t>Training Service Hourly Rate 100%</t>
  </si>
  <si>
    <t>177Z3301</t>
  </si>
  <si>
    <t>177Z3302</t>
  </si>
  <si>
    <t>177Z3303</t>
  </si>
  <si>
    <t>177Z3304</t>
  </si>
  <si>
    <t>177Z3305</t>
  </si>
  <si>
    <t>177Z3306</t>
  </si>
  <si>
    <t>Training Service</t>
  </si>
  <si>
    <t>177Z3307</t>
  </si>
  <si>
    <t>Training Service (Fix) Price 2</t>
  </si>
  <si>
    <t>177Z3308</t>
  </si>
  <si>
    <t>Training Service (Fix) Price 3</t>
  </si>
  <si>
    <t>177Z3309</t>
  </si>
  <si>
    <t>Training Service (Fix) Price 4</t>
  </si>
  <si>
    <t>177Z3310</t>
  </si>
  <si>
    <t>Training Service (Fix) Price  / 1 Person</t>
  </si>
  <si>
    <t>177Z3311</t>
  </si>
  <si>
    <t>Training Service Additional to Fix Price</t>
  </si>
  <si>
    <t>177Z3400</t>
  </si>
  <si>
    <t>Training StartUp Hourly Rate 100%</t>
  </si>
  <si>
    <t>177Z3401</t>
  </si>
  <si>
    <t>177Z3402</t>
  </si>
  <si>
    <t>177Z3403</t>
  </si>
  <si>
    <t>177Z3404</t>
  </si>
  <si>
    <t>177Z3405</t>
  </si>
  <si>
    <t>177Z3406</t>
  </si>
  <si>
    <t>Training StartUp (Fix) Price 1</t>
  </si>
  <si>
    <t>177Z3407</t>
  </si>
  <si>
    <t>Training StartUp (Fix) Price 2</t>
  </si>
  <si>
    <t>177Z3408</t>
  </si>
  <si>
    <t>Training StartUp (Fix) Price 3</t>
  </si>
  <si>
    <t>177Z3409</t>
  </si>
  <si>
    <t>Training StartUp (Fix) Price 4</t>
  </si>
  <si>
    <t>177Z3411</t>
  </si>
  <si>
    <t>Training StartUp Additional to Fix Price</t>
  </si>
  <si>
    <t>177Z3500</t>
  </si>
  <si>
    <t>Training Trouble Shoot Hourly Rate 100%</t>
  </si>
  <si>
    <t>177Z3501</t>
  </si>
  <si>
    <t>177Z3502</t>
  </si>
  <si>
    <t>177Z3503</t>
  </si>
  <si>
    <t>177Z3504</t>
  </si>
  <si>
    <t>177Z3505</t>
  </si>
  <si>
    <t>177Z3510</t>
  </si>
  <si>
    <t>Training Trouble Shoot Fix Price /Person</t>
  </si>
  <si>
    <t>177Z3511</t>
  </si>
  <si>
    <t>Training Trouble Shoot Add to Fix Price</t>
  </si>
  <si>
    <t>177Z4001</t>
  </si>
  <si>
    <t>TASKLIST Analysis Harmonic</t>
  </si>
  <si>
    <t>177Z4002</t>
  </si>
  <si>
    <t>TASKLIST Analysis EMC</t>
  </si>
  <si>
    <t>177Z4003</t>
  </si>
  <si>
    <t>TASKLIST Analysis Environmental</t>
  </si>
  <si>
    <t>177Z4004</t>
  </si>
  <si>
    <t>TASKLIST Analysis Shaft Voltage</t>
  </si>
  <si>
    <t>177Z4005</t>
  </si>
  <si>
    <t>TASKLIST Analysis Power Quality</t>
  </si>
  <si>
    <t>177Z4006</t>
  </si>
  <si>
    <t>TASKLIST Analysis Thermographic</t>
  </si>
  <si>
    <t>177Z4091</t>
  </si>
  <si>
    <t>Analysis Administration cost</t>
  </si>
  <si>
    <t>177Z4092</t>
  </si>
  <si>
    <t>Analysis Documentation Material</t>
  </si>
  <si>
    <t>177Z4094</t>
  </si>
  <si>
    <t>Analysis (Non)-Danfoss Supply Material</t>
  </si>
  <si>
    <t>177Z4101</t>
  </si>
  <si>
    <t>Analysis Hourly Rate 125%</t>
  </si>
  <si>
    <t>177Z4102</t>
  </si>
  <si>
    <t>Analysis Hourly Rate 150%</t>
  </si>
  <si>
    <t>177Z4103</t>
  </si>
  <si>
    <t>Analysis Hourly Rate 175%</t>
  </si>
  <si>
    <t>177Z4104</t>
  </si>
  <si>
    <t>Analysis Hourly Rate 200%</t>
  </si>
  <si>
    <t>177Z4105</t>
  </si>
  <si>
    <t>Analysis Hourly Rate 250%</t>
  </si>
  <si>
    <t>177Z4110</t>
  </si>
  <si>
    <t>Analysis Additional to (Fix) Price</t>
  </si>
  <si>
    <t>177Z4118</t>
  </si>
  <si>
    <t>Analysis Shaft Voltage Add to (Fix)Price</t>
  </si>
  <si>
    <t>177Z4120</t>
  </si>
  <si>
    <t>Analysis Power Quality Add to (Fix)Price</t>
  </si>
  <si>
    <t>177Z4122</t>
  </si>
  <si>
    <t>Analysis Thermographic Add to (Fix)Price</t>
  </si>
  <si>
    <t>177Z5000</t>
  </si>
  <si>
    <t>TASKLIST Contract Loan &amp; Rent Agreements</t>
  </si>
  <si>
    <t>177Z5001</t>
  </si>
  <si>
    <t>TASKLIST Contract Consign/Mainten. Stock</t>
  </si>
  <si>
    <t>177Z5005</t>
  </si>
  <si>
    <t>TASKLIST Contract Remote Service Agreem</t>
  </si>
  <si>
    <t>177Z5006</t>
  </si>
  <si>
    <t>TASKLIST Contract Danfoss Software Hotel</t>
  </si>
  <si>
    <t>177Z5007</t>
  </si>
  <si>
    <t>TASKLIST Contract Finance Service</t>
  </si>
  <si>
    <t>177Z5008</t>
  </si>
  <si>
    <t>TASKLIST Contract Lecture Service</t>
  </si>
  <si>
    <t>177Z5009</t>
  </si>
  <si>
    <t>TASKLIST Contract SmartStepExchToNewProj</t>
  </si>
  <si>
    <t>177Z5010</t>
  </si>
  <si>
    <t>TASKLIST Contract Fixed Price</t>
  </si>
  <si>
    <t>177Z5011</t>
  </si>
  <si>
    <t>TASKLIST Contract Training Sessions</t>
  </si>
  <si>
    <t>177Z5012</t>
  </si>
  <si>
    <t>TASKLIST Contract Survey</t>
  </si>
  <si>
    <t>177Z5021</t>
  </si>
  <si>
    <t>TASKLIST Contract Packages 9</t>
  </si>
  <si>
    <t>177Z5022</t>
  </si>
  <si>
    <t>TASKLIST Contract Packages 10</t>
  </si>
  <si>
    <t>177Z5023</t>
  </si>
  <si>
    <t>TASKLIST Contract Packages 11</t>
  </si>
  <si>
    <t>177Z5024</t>
  </si>
  <si>
    <t>TASKLIST Contract Packages 12</t>
  </si>
  <si>
    <t>177Z5025</t>
  </si>
  <si>
    <t>TASKLIST Contract Packages 13</t>
  </si>
  <si>
    <t>177Z5026</t>
  </si>
  <si>
    <t>TASKLIST Contract Packages 14</t>
  </si>
  <si>
    <t>177Z5027</t>
  </si>
  <si>
    <t>PACKING MATERIAL ATLAS COPCO</t>
  </si>
  <si>
    <t>177Z5090</t>
  </si>
  <si>
    <t>Contract Miscellaneous</t>
  </si>
  <si>
    <t>177Z5091</t>
  </si>
  <si>
    <t>Contract Administration cost</t>
  </si>
  <si>
    <t>177Z5092</t>
  </si>
  <si>
    <t>Contract Documentation Material</t>
  </si>
  <si>
    <t>177Z5093</t>
  </si>
  <si>
    <t>Contract Instrument Rent per Day</t>
  </si>
  <si>
    <t>177Z5094</t>
  </si>
  <si>
    <t>Contract (Non) Danfoss Supply Material</t>
  </si>
  <si>
    <t>177Z5101</t>
  </si>
  <si>
    <t>Contract Loan &amp; Rent (Fix) Price / Day</t>
  </si>
  <si>
    <t>177Z5103</t>
  </si>
  <si>
    <t>Contract Loan &amp; Rent (Fix)Price / Month</t>
  </si>
  <si>
    <t>177Z5104</t>
  </si>
  <si>
    <t>Contract Loan &amp; Rent Refurbishment</t>
  </si>
  <si>
    <t>177Z5110</t>
  </si>
  <si>
    <t>Contract Stock Consign</t>
  </si>
  <si>
    <t>177Z5112</t>
  </si>
  <si>
    <t>Contract Stock Consign Unit(s)</t>
  </si>
  <si>
    <t>177Z5113</t>
  </si>
  <si>
    <t>Contract Stock Consign - Maintenance</t>
  </si>
  <si>
    <t>177Z5114</t>
  </si>
  <si>
    <t>Contract Stock Advise - Maintenance</t>
  </si>
  <si>
    <t>177Z5140</t>
  </si>
  <si>
    <t>Contract StartUp &amp; Regular Adjustment</t>
  </si>
  <si>
    <t>177Z5150</t>
  </si>
  <si>
    <t>Contract Remote Service</t>
  </si>
  <si>
    <t>177Z5160</t>
  </si>
  <si>
    <t>Contract Danfoss Software Hotel</t>
  </si>
  <si>
    <t>177Z5170</t>
  </si>
  <si>
    <t>Contract Finance Service</t>
  </si>
  <si>
    <t>177Z5180</t>
  </si>
  <si>
    <t>Contract Lecture Service</t>
  </si>
  <si>
    <t>177Z5190</t>
  </si>
  <si>
    <t>Contract SmartStep ExchangeToNew project</t>
  </si>
  <si>
    <t>177Z5210</t>
  </si>
  <si>
    <t>Contract Training Sessions</t>
  </si>
  <si>
    <t>177Z5220</t>
  </si>
  <si>
    <t>Contract Survey Harmonic</t>
  </si>
  <si>
    <t>177Z5221</t>
  </si>
  <si>
    <t>Contract Survey EMC</t>
  </si>
  <si>
    <t>177Z5222</t>
  </si>
  <si>
    <t>Contract Survey Environmental</t>
  </si>
  <si>
    <t>177Z5223</t>
  </si>
  <si>
    <t>Contract Survey Shaft Voltage</t>
  </si>
  <si>
    <t>177Z5224</t>
  </si>
  <si>
    <t>Contract Survey Power Quality</t>
  </si>
  <si>
    <t>177Z5225</t>
  </si>
  <si>
    <t>Contract Survey Thermographic</t>
  </si>
  <si>
    <t>177Z6000</t>
  </si>
  <si>
    <t>Udvidet reklamationsret 36 måneder</t>
  </si>
  <si>
    <t>177Z6001</t>
  </si>
  <si>
    <t>TASKLIST ExWa Parts ONLY</t>
  </si>
  <si>
    <t>177Z6002</t>
  </si>
  <si>
    <t>TASKLIST ExWa Full Repair Workshop</t>
  </si>
  <si>
    <t>177Z6003</t>
  </si>
  <si>
    <t>TASKLIST ExWa Full Repair Field</t>
  </si>
  <si>
    <t>177Z6004</t>
  </si>
  <si>
    <t>TASKLIST ExWa Unit Exchange</t>
  </si>
  <si>
    <t>177Z6090</t>
  </si>
  <si>
    <t>ExWa Miscellaneous</t>
  </si>
  <si>
    <t>177Z6091</t>
  </si>
  <si>
    <t>ExWa Administration cost</t>
  </si>
  <si>
    <t>177Z6092</t>
  </si>
  <si>
    <t>ExWa Documentation Material</t>
  </si>
  <si>
    <t>177Z6093</t>
  </si>
  <si>
    <t>ExWa Instrument Rent per Day</t>
  </si>
  <si>
    <t>177Z6094</t>
  </si>
  <si>
    <t>ExWa (Non) Danfoss Supply Material</t>
  </si>
  <si>
    <t>177Z6100</t>
  </si>
  <si>
    <t>ExWa Parts ONLY</t>
  </si>
  <si>
    <t>177Z6101</t>
  </si>
  <si>
    <t>ExWa Parts ONLY 18 Mth in Total</t>
  </si>
  <si>
    <t>177Z6102</t>
  </si>
  <si>
    <t>ExWa Parts ONLY 24 Mth in Total</t>
  </si>
  <si>
    <t>177Z6103</t>
  </si>
  <si>
    <t>ExWa Parts ONLY 36 Mth in Total</t>
  </si>
  <si>
    <t>177Z6104</t>
  </si>
  <si>
    <t>ExWa Parts ONLY 48 Mth in Total</t>
  </si>
  <si>
    <t>177Z6105</t>
  </si>
  <si>
    <t>ExWa Parts ONLY 60 Mth in Total</t>
  </si>
  <si>
    <t>177Z6106</t>
  </si>
  <si>
    <t>ExWa Parts ONLY 72 Mth in Total</t>
  </si>
  <si>
    <t>177Z6107</t>
  </si>
  <si>
    <t>ExWa Parts ONLY Extention 12 Mth</t>
  </si>
  <si>
    <t>177Z6108</t>
  </si>
  <si>
    <t>ExWa Parts ONLY Extention 24 Mth</t>
  </si>
  <si>
    <t>177Z6109</t>
  </si>
  <si>
    <t>ExWa Parts ONLY Extention 36 Mth</t>
  </si>
  <si>
    <t>177Z6110</t>
  </si>
  <si>
    <t>ExWa Parts ONLY Global Extention</t>
  </si>
  <si>
    <t>177Z6120</t>
  </si>
  <si>
    <t>ExWa Full Repair Workshop</t>
  </si>
  <si>
    <t>177Z6124</t>
  </si>
  <si>
    <t>ExWa Full Repair Workshop 48 Mth Total</t>
  </si>
  <si>
    <t>177Z6127</t>
  </si>
  <si>
    <t>ExWa Full Repair Workshop Extent 12 Mth</t>
  </si>
  <si>
    <t>177Z6128</t>
  </si>
  <si>
    <t>ExWa Full Repair Workshop Extent 24 Mth</t>
  </si>
  <si>
    <t>177Z6129</t>
  </si>
  <si>
    <t>ExWa Full Repair Workshop Extent 36 Mth</t>
  </si>
  <si>
    <t>177Z6130</t>
  </si>
  <si>
    <t>ExWa Full Repair Workshop Global Extent</t>
  </si>
  <si>
    <t>177Z6140</t>
  </si>
  <si>
    <t>ExWa Full Repair Field</t>
  </si>
  <si>
    <t>177Z6147</t>
  </si>
  <si>
    <t>ExWa Full Repair Field Extention 12 Mth</t>
  </si>
  <si>
    <t>177Z6148</t>
  </si>
  <si>
    <t>ExWa Full Repair Field Extention 24 Mth</t>
  </si>
  <si>
    <t>177Z6149</t>
  </si>
  <si>
    <t>ExWa Full Repair Field Extention 36 Mth</t>
  </si>
  <si>
    <t>177Z6150</t>
  </si>
  <si>
    <t>ExWa Full Repair Field Global Extention</t>
  </si>
  <si>
    <t>177Z6161</t>
  </si>
  <si>
    <t>ExWa Unit Exchange 18 Mth in Total</t>
  </si>
  <si>
    <t>177Z6162</t>
  </si>
  <si>
    <t>ExWa Unit Exchange 24 Mth in Total</t>
  </si>
  <si>
    <t>177Z6163</t>
  </si>
  <si>
    <t>ExWa Unit Exchange 36 Mth in Total</t>
  </si>
  <si>
    <t>177Z6164</t>
  </si>
  <si>
    <t>ExWa Unit Exchange 48 Mth in Total</t>
  </si>
  <si>
    <t>177Z6165</t>
  </si>
  <si>
    <t>ExWa Unit Exchange 60 Mth in Total</t>
  </si>
  <si>
    <t>177Z6166</t>
  </si>
  <si>
    <t>ExWa Unit Exchange 72 Mth in Total</t>
  </si>
  <si>
    <t>177Z6167</t>
  </si>
  <si>
    <t>ExWa Unit Exchange Extention 12 Mth</t>
  </si>
  <si>
    <t>177Z6168</t>
  </si>
  <si>
    <t>ExWa Unit Exchange Extention 24 Mth</t>
  </si>
  <si>
    <t>177Z6169</t>
  </si>
  <si>
    <t>ExWa Unit Exchange Extention 36 Mth</t>
  </si>
  <si>
    <t>177Z6170</t>
  </si>
  <si>
    <t>ExWa Unit Exchange Global Extention</t>
  </si>
  <si>
    <t>177Z9000</t>
  </si>
  <si>
    <t>TASKLIST Solution Sales</t>
  </si>
  <si>
    <t>177Z9002</t>
  </si>
  <si>
    <t>TASKLIST Solution Sales StartUp</t>
  </si>
  <si>
    <t>177Z9092</t>
  </si>
  <si>
    <t>Solution Documentation Material</t>
  </si>
  <si>
    <t>177Z9093</t>
  </si>
  <si>
    <t>Solution Instrument Rent per Day</t>
  </si>
  <si>
    <t>177Z9094</t>
  </si>
  <si>
    <t>Solution (Non) Danfoss Supply Material</t>
  </si>
  <si>
    <t>177Z9104</t>
  </si>
  <si>
    <t>Solution Application Test (Fix) Price</t>
  </si>
  <si>
    <t>177Z9107</t>
  </si>
  <si>
    <t>Solution StartUp Hourly Rate 100%</t>
  </si>
  <si>
    <t>177Z9108</t>
  </si>
  <si>
    <t>Solution StartUp Hourly Rate 125%</t>
  </si>
  <si>
    <t>177Z9109</t>
  </si>
  <si>
    <t>Solution StartUp Hourly Rate 150%</t>
  </si>
  <si>
    <t>177Z9110</t>
  </si>
  <si>
    <t>Solution StartUp Hourly Rate 175%</t>
  </si>
  <si>
    <t>177Z9111</t>
  </si>
  <si>
    <t>Solution StartUp Hourly Rate 200%</t>
  </si>
  <si>
    <t>177Z9112</t>
  </si>
  <si>
    <t>Solution StartUp Hourly Rate 250%</t>
  </si>
  <si>
    <t>177Z9113</t>
  </si>
  <si>
    <t>Solution StartUp (Fix) Price / 1 Day</t>
  </si>
  <si>
    <t>177Z9114</t>
  </si>
  <si>
    <t>Solution StartUp (Fix) Price / 1/2 Day</t>
  </si>
  <si>
    <t>177Z9115</t>
  </si>
  <si>
    <t>Solution StartUp (Fix) Price / 1/4 Day</t>
  </si>
  <si>
    <t>177Z9116</t>
  </si>
  <si>
    <t>Solution StartUp (Fix) Price</t>
  </si>
  <si>
    <t>130R1380</t>
  </si>
  <si>
    <t>DrivePro Start-Up ½ day pre-order small</t>
  </si>
  <si>
    <t>130R1382</t>
  </si>
  <si>
    <t>DrivePro Start-Up ½ day pre-order medi</t>
  </si>
  <si>
    <t>130R1384</t>
  </si>
  <si>
    <t>DrivePro Start-Up 1/2 day pre-order high</t>
  </si>
  <si>
    <t>09A9095107843</t>
  </si>
  <si>
    <t>192X000009</t>
  </si>
  <si>
    <t>PL09 freight / adm surcharge</t>
  </si>
  <si>
    <t>130B3113</t>
  </si>
  <si>
    <t>packing b3</t>
  </si>
  <si>
    <t>130B3371</t>
  </si>
  <si>
    <t>Gasket for front cover for enclosure B2</t>
  </si>
  <si>
    <t>130B3856</t>
  </si>
  <si>
    <t>Front cover for frame C1 without LCP</t>
  </si>
  <si>
    <t>130B3859</t>
  </si>
  <si>
    <t>Front cover for frame C2 without LCP</t>
  </si>
  <si>
    <t>132B4103</t>
  </si>
  <si>
    <t>fan h4</t>
  </si>
  <si>
    <t>132B4104</t>
  </si>
  <si>
    <t>fan h5</t>
  </si>
  <si>
    <t>141Z2633</t>
  </si>
  <si>
    <t>LDC-0700-6-0-CPt DC-filt1~700A1200V</t>
  </si>
  <si>
    <t>175A0816</t>
  </si>
  <si>
    <t>adhesive blank white label 110 x 162 mm</t>
  </si>
  <si>
    <t>175H1811</t>
  </si>
  <si>
    <t>fan cowl,painted</t>
  </si>
  <si>
    <t>175L8191</t>
  </si>
  <si>
    <t>fab,bus,option,plug,vlt5122-5302</t>
  </si>
  <si>
    <t>175U0846</t>
  </si>
  <si>
    <t>replaced by 175u1846</t>
  </si>
  <si>
    <t>175U0850</t>
  </si>
  <si>
    <t>replaced by 175u1850</t>
  </si>
  <si>
    <t>175U0902</t>
  </si>
  <si>
    <t>brake res,vlt 2020,230v,40% ed</t>
  </si>
  <si>
    <t>175U0903</t>
  </si>
  <si>
    <t>brake res,vlt 2030,230v,40% ed</t>
  </si>
  <si>
    <t>175U0912</t>
  </si>
  <si>
    <t>brake res,vlt 2030,460v,40% ed</t>
  </si>
  <si>
    <t>175Z1201</t>
  </si>
  <si>
    <t>No longer avaliable order 175Z2775</t>
  </si>
  <si>
    <t>175Z1308</t>
  </si>
  <si>
    <t>NO LONGER AVAIL.&gt; 175Z2552</t>
  </si>
  <si>
    <t>175Z1310</t>
  </si>
  <si>
    <t>IGBT 5027-42 W/PCB-replaced by 175Z2554</t>
  </si>
  <si>
    <t>175Z1324</t>
  </si>
  <si>
    <t>igbt w/pcb,100a,200v</t>
  </si>
  <si>
    <t>175Z1655</t>
  </si>
  <si>
    <t>AC-FAN WITH PCB *use 175Z2569*</t>
  </si>
  <si>
    <t>175Z2358</t>
  </si>
  <si>
    <t>fan,axial,24vdc,80x80x25mm</t>
  </si>
  <si>
    <t>175Z2729</t>
  </si>
  <si>
    <t>REPLACEMENT PART 175Z2921</t>
  </si>
  <si>
    <t>175Z3303</t>
  </si>
  <si>
    <t>IGBT-BASIC OBSOLETE USE 175Z3304</t>
  </si>
  <si>
    <t>175Z3806</t>
  </si>
  <si>
    <t>ITEM NO LONGER AVALIABLE USE 175Z4743</t>
  </si>
  <si>
    <t>177G4510</t>
  </si>
  <si>
    <t>m5x16,cntrsnk,delta-pt,torx,p454</t>
  </si>
  <si>
    <t>177G4840</t>
  </si>
  <si>
    <t>assy, side, lh, ch, d2, p454</t>
  </si>
  <si>
    <t>177G6402</t>
  </si>
  <si>
    <t>assy,door,standard,ch,d2,p454</t>
  </si>
  <si>
    <t>177G8532</t>
  </si>
  <si>
    <t>m5x20,captsocket,w/captconical,torx,d1d2</t>
  </si>
  <si>
    <t>177G8585</t>
  </si>
  <si>
    <t>assy, plate, top, ch, d2, p454</t>
  </si>
  <si>
    <t>178N1269</t>
  </si>
  <si>
    <t>Fab,brkt,term plate,d1d2,p454</t>
  </si>
  <si>
    <t>612L9471</t>
  </si>
  <si>
    <t>VLT 3011        RECTIFIER</t>
  </si>
  <si>
    <t>613F4123</t>
  </si>
  <si>
    <t>flex.-flatcable 0.50mm 25 80mm</t>
  </si>
  <si>
    <t>613X6057</t>
  </si>
  <si>
    <t>term,plug,female,5 cond</t>
  </si>
  <si>
    <t>681X9143</t>
  </si>
  <si>
    <t>screw+wash assy/5,0  12,00</t>
  </si>
  <si>
    <t>984X9776</t>
  </si>
  <si>
    <t>RÆKKEKLEMME</t>
  </si>
  <si>
    <t>130B9858</t>
  </si>
  <si>
    <t>MCB152 Profi Safe option</t>
  </si>
  <si>
    <t>180Z0004</t>
  </si>
  <si>
    <t>180H0144</t>
  </si>
  <si>
    <t>VOCH 30 MC IN AISI 316</t>
  </si>
  <si>
    <t>180L0047</t>
  </si>
  <si>
    <t>VDH30 EC 4/3 CETOP 3 AISI 316 STAINLESS</t>
  </si>
  <si>
    <t>180Z1952</t>
  </si>
  <si>
    <t>1,74 l/h nozzle w. anti drip check valve</t>
  </si>
  <si>
    <t>180B0293</t>
  </si>
  <si>
    <t>Mounting Kit IEC 132 for PPH 10/12,5</t>
  </si>
  <si>
    <t>131N6981</t>
  </si>
  <si>
    <t>CDS302P15KT6E20HXXGXXXXSXXXXAXBXCXXXXDX</t>
  </si>
  <si>
    <t>7773197</t>
  </si>
  <si>
    <t>FITTINGS FOR OIL EQU  TRIO 15T</t>
  </si>
  <si>
    <t>120Z0385</t>
  </si>
  <si>
    <t>HEATER 48W-400V+INSUL S115@160</t>
  </si>
  <si>
    <t>120Z0402</t>
  </si>
  <si>
    <t>SSH 80W 575V Nelico</t>
  </si>
  <si>
    <t>120Z0695</t>
  </si>
  <si>
    <t>Tandem Kit Recip</t>
  </si>
  <si>
    <t>120H1202</t>
  </si>
  <si>
    <t>120H1535</t>
  </si>
  <si>
    <t>120H0027</t>
  </si>
  <si>
    <t>SH161-7AL-SINGLE</t>
  </si>
  <si>
    <t>120H0205</t>
  </si>
  <si>
    <t>SH140-7AL-SINGLE</t>
  </si>
  <si>
    <t>121L1141</t>
  </si>
  <si>
    <t>HRH032U1LP6 Compressor, M-Pack</t>
  </si>
  <si>
    <t>MTZ36-7VI</t>
  </si>
  <si>
    <t>MTZ44-7VI</t>
  </si>
  <si>
    <t>COMPRESSOR 11Maneurop Recip.. (PoE)</t>
  </si>
  <si>
    <t>MTZ50-6WI</t>
  </si>
  <si>
    <t>COMPRESSOR  OSG-EQUAL VIT VARIABLE</t>
  </si>
  <si>
    <t>MTZ50-6WM</t>
  </si>
  <si>
    <t>MTZ56-6WM</t>
  </si>
  <si>
    <t>MTZ56-9VM</t>
  </si>
  <si>
    <t>MTZ64-3WI</t>
  </si>
  <si>
    <t>MTZ72-6WM</t>
  </si>
  <si>
    <t>MTZ80-3WI</t>
  </si>
  <si>
    <t>MTZ100-3WI</t>
  </si>
  <si>
    <t>MTZ100-6WI</t>
  </si>
  <si>
    <t>MTZ100-6WM</t>
  </si>
  <si>
    <t>MTZ125-6WI</t>
  </si>
  <si>
    <t>087N7867</t>
  </si>
  <si>
    <t>TPOne-RF Table Stand</t>
  </si>
  <si>
    <t>087N7008</t>
  </si>
  <si>
    <t>RET 230 VF Electronic R/Stat 1 LED</t>
  </si>
  <si>
    <t>087N7267</t>
  </si>
  <si>
    <t>RET M 24V</t>
  </si>
  <si>
    <t>087N7251BE</t>
  </si>
  <si>
    <t>RET B Room Thermostat</t>
  </si>
  <si>
    <t>19808185</t>
  </si>
  <si>
    <t>Devifast Double Special RB 25</t>
  </si>
  <si>
    <t>088L5500</t>
  </si>
  <si>
    <t>ECmat 150T 300W 230V 0.5x4m Touch NL</t>
  </si>
  <si>
    <t>088L5505</t>
  </si>
  <si>
    <t>ECmat 150T 375W 230V 0.5x5m Touch NL</t>
  </si>
  <si>
    <t>088L5510</t>
  </si>
  <si>
    <t>ECmat 150T 450W 230V 0.5x6m Touch NL</t>
  </si>
  <si>
    <t>088L5515</t>
  </si>
  <si>
    <t>ECmat 150T 525W 230V 0.5x7m Touch NL</t>
  </si>
  <si>
    <t>088L5520</t>
  </si>
  <si>
    <t>ECmat 150T 600W 230V 0.5x8m Touch NL</t>
  </si>
  <si>
    <t>088L5525</t>
  </si>
  <si>
    <t>ECmat 150T 750W 230V 0.5x10m Touch NL</t>
  </si>
  <si>
    <t>088L5530</t>
  </si>
  <si>
    <t>ECmat 150T 900W 230V 0.5x12m Touch NL</t>
  </si>
  <si>
    <t>088L5535</t>
  </si>
  <si>
    <t>ECmat 150T 1050W 230V 0.5x14m Touch NL</t>
  </si>
  <si>
    <t>088L5540</t>
  </si>
  <si>
    <t>ECmat 150T 1200W 230V 0.5x16m Touch NL</t>
  </si>
  <si>
    <t>088L5545</t>
  </si>
  <si>
    <t>ECmat 150T 1350W 230V 0.5x18m Touch NL</t>
  </si>
  <si>
    <t>088L5550</t>
  </si>
  <si>
    <t>ECmat 150T 1500W 230V 0.5x20m Touch NL</t>
  </si>
  <si>
    <t>088L5555</t>
  </si>
  <si>
    <t>ECmat 150T 50W 230V 0.5x2m Touch NL</t>
  </si>
  <si>
    <t>088L5560</t>
  </si>
  <si>
    <t>ECmat 150T 225W 230V 0.5x3m Touch NL</t>
  </si>
  <si>
    <t>25C0352901953</t>
  </si>
  <si>
    <t>193G094001</t>
  </si>
  <si>
    <t>DigiOne SP</t>
  </si>
  <si>
    <t>193G091502</t>
  </si>
  <si>
    <t>Service kilometers</t>
  </si>
  <si>
    <t>193G0705-02</t>
  </si>
  <si>
    <t>193G0705-03</t>
  </si>
  <si>
    <t>Training 1 Journée ADAP-KOOL</t>
  </si>
  <si>
    <t>193G0920-01</t>
  </si>
  <si>
    <t>003Z0253</t>
  </si>
  <si>
    <t>Stem extension 0,5 mm (5 pcs.)</t>
  </si>
  <si>
    <t>003Z0254</t>
  </si>
  <si>
    <t>Stem extension 1,0 mm (5 pcs.)</t>
  </si>
  <si>
    <t>003Z0255</t>
  </si>
  <si>
    <t>Stem extension 1,5 mm (5 pcs.)</t>
  </si>
  <si>
    <t>003Z0256</t>
  </si>
  <si>
    <t>Stem extension 2,0 mm (5 pcs.)</t>
  </si>
  <si>
    <t>021B0183</t>
  </si>
  <si>
    <t>Heat Exchanger B3-012-24-3.0-H(316L)</t>
  </si>
  <si>
    <t>021B0184</t>
  </si>
  <si>
    <t>Heat Exchanger B3-012-18-3.0-H(316L)</t>
  </si>
  <si>
    <t>021H4167</t>
  </si>
  <si>
    <t>Heat Exchanger H30L-C-54</t>
  </si>
  <si>
    <t>111B2157</t>
  </si>
  <si>
    <t>Heat Exchanger C62L-EZ-60</t>
  </si>
  <si>
    <t>861L0514</t>
  </si>
  <si>
    <t>Heating station 3500 Kw_ Brugge</t>
  </si>
  <si>
    <t>193B2028</t>
  </si>
  <si>
    <t>Adapter for Alpha Actuator VA26H</t>
  </si>
  <si>
    <t>193B2030</t>
  </si>
  <si>
    <t>Adapter for Alpha Actuator VA39</t>
  </si>
  <si>
    <t>082F1111</t>
  </si>
  <si>
    <t>ABNM A5 ACTUATOR NC 0-10VDC</t>
  </si>
  <si>
    <t>187F7035</t>
  </si>
  <si>
    <t>SONO30 DN20 qp1.5 130 S PG44 230V RS-485</t>
  </si>
  <si>
    <t>187F7036</t>
  </si>
  <si>
    <t>SONO30 DN15 qp1.5 110 S HC 230V RS-485</t>
  </si>
  <si>
    <t>187F2005</t>
  </si>
  <si>
    <t>SONO40 DN20 qp1.5 130 S HE 3.6V MBus</t>
  </si>
  <si>
    <t>187F2007</t>
  </si>
  <si>
    <t>SONO40 DN20 qp2.5 130 S HE 3.6V MBus</t>
  </si>
  <si>
    <t>187F2009</t>
  </si>
  <si>
    <t>SONO40 DN20 qp2.5 190 S HE 3.6V MBus</t>
  </si>
  <si>
    <t>187F2011</t>
  </si>
  <si>
    <t>SONO40 DN25 qp3.5 260 S HE 3.6V MBus</t>
  </si>
  <si>
    <t>187F2013</t>
  </si>
  <si>
    <t>SONO40 DN25 qp6 260 S HE 3.6V MBus</t>
  </si>
  <si>
    <t>187F2015</t>
  </si>
  <si>
    <t>SONO40 DN40 qp10 300 S HE 3.6V MBus</t>
  </si>
  <si>
    <t>187F2019</t>
  </si>
  <si>
    <t>SONO40 DN50 qp15 270 S fl HE 3.6V MBus</t>
  </si>
  <si>
    <t>187F2021</t>
  </si>
  <si>
    <t>SONO40 DN65 qp25 300 S fl HE 3.6V MBus</t>
  </si>
  <si>
    <t>187F2023</t>
  </si>
  <si>
    <t>SONO40 DN80 qp40 300 S fl HE 3.6V MBus</t>
  </si>
  <si>
    <t>187F2025</t>
  </si>
  <si>
    <t>SONO40 DN100 qp60 360 S fl HE 3.6V MBus</t>
  </si>
  <si>
    <t>187F2027</t>
  </si>
  <si>
    <t>SONO40 DN15 qp0.6 110 S HE 3.6V MBus+OMS</t>
  </si>
  <si>
    <t>187F2029</t>
  </si>
  <si>
    <t>SONO40 DN15 qp1.5 110 S HE 3.6V MBus+OMS</t>
  </si>
  <si>
    <t>187F2031</t>
  </si>
  <si>
    <t>SONO40 DN20 qp1.5 130 S HE 3.6V MBus+OMS</t>
  </si>
  <si>
    <t>187F2033</t>
  </si>
  <si>
    <t>SONO40 DN20 qp2.5 130 S HE 3.6V MBus+OMS</t>
  </si>
  <si>
    <t>187F2035</t>
  </si>
  <si>
    <t>SONO40 DN20 qp2.5 190 S HE 3.6V MBus+OMS</t>
  </si>
  <si>
    <t>187F2037</t>
  </si>
  <si>
    <t>SONO40 DN25 qp3.5 260 S HE 3.6V MBus+OMS</t>
  </si>
  <si>
    <t>187F2039</t>
  </si>
  <si>
    <t>SONO40 DN25 qp6 260 S HE 3.6V MBus+OMS</t>
  </si>
  <si>
    <t>187F2041</t>
  </si>
  <si>
    <t>SONO40 DN40 qp10 300 S HE 3.6V MBus+OMS</t>
  </si>
  <si>
    <t>187F2043</t>
  </si>
  <si>
    <t>187F2045</t>
  </si>
  <si>
    <t>SONO40 DN50 qp15 270 S HE 3.6V MBus+OMS</t>
  </si>
  <si>
    <t>187F2049</t>
  </si>
  <si>
    <t>SONO40 DN80 qp40 300 S HE 3.6V MBus+OMS</t>
  </si>
  <si>
    <t>187F2053</t>
  </si>
  <si>
    <t>SONO40 DN15 qp0.6 110 S HE 230V MBus</t>
  </si>
  <si>
    <t>187F2055</t>
  </si>
  <si>
    <t>SONO40 DN15 qp1.5 110 S HE 230V MBus</t>
  </si>
  <si>
    <t>187F2057</t>
  </si>
  <si>
    <t>SONO40 DN20 qp1.5 130 S HE 230V MBus</t>
  </si>
  <si>
    <t>187F2059</t>
  </si>
  <si>
    <t>SONO40 DN20 qp2.5 130 S HE 230V MBus</t>
  </si>
  <si>
    <t>187F2061</t>
  </si>
  <si>
    <t>SONO40 DN20 qp2.5 190 S HE 230V MBus</t>
  </si>
  <si>
    <t>187F2063</t>
  </si>
  <si>
    <t>SONO40 DN25 qp3.5 260 S HE 230V MBus</t>
  </si>
  <si>
    <t>187F2065</t>
  </si>
  <si>
    <t>SONO40 DN25 qp6 260 S HE 230V MBus</t>
  </si>
  <si>
    <t>187F2067</t>
  </si>
  <si>
    <t>SONO40 DN40 qp10 300 S HE 230V MBus</t>
  </si>
  <si>
    <t>187F2069</t>
  </si>
  <si>
    <t>SONO40 DN40 qp10 300 S fl HE 230V MBus</t>
  </si>
  <si>
    <t>187F2071</t>
  </si>
  <si>
    <t>SONO40 DN50 qp15 270 S fl HE 230V MBus</t>
  </si>
  <si>
    <t>187F2073</t>
  </si>
  <si>
    <t>SONO40 DN65 qp25 300 S fl HE 230V MBus</t>
  </si>
  <si>
    <t>187F2075</t>
  </si>
  <si>
    <t>SONO40 DN80 qp40 300 S fl HE 230V MBus</t>
  </si>
  <si>
    <t>187F2077</t>
  </si>
  <si>
    <t>SONO40 DN100 qp60 360 S fl HE 230V MBus</t>
  </si>
  <si>
    <t>187F2084</t>
  </si>
  <si>
    <t>187F2085</t>
  </si>
  <si>
    <t>SONO40 DN15 qp0.6 110 S HE 3.6V MBus</t>
  </si>
  <si>
    <t>187F2086</t>
  </si>
  <si>
    <t>187F2087</t>
  </si>
  <si>
    <t>187F2088</t>
  </si>
  <si>
    <t>187F2089</t>
  </si>
  <si>
    <t>187F2090</t>
  </si>
  <si>
    <t>187F2091</t>
  </si>
  <si>
    <t>187F2092</t>
  </si>
  <si>
    <t>187F2093</t>
  </si>
  <si>
    <t>187F2094</t>
  </si>
  <si>
    <t>187F2095</t>
  </si>
  <si>
    <t>187F2096</t>
  </si>
  <si>
    <t>187F2097</t>
  </si>
  <si>
    <t>187F2098</t>
  </si>
  <si>
    <t>187F2099</t>
  </si>
  <si>
    <t>187F2100</t>
  </si>
  <si>
    <t>187F2101</t>
  </si>
  <si>
    <t>187F2102</t>
  </si>
  <si>
    <t>187F2103</t>
  </si>
  <si>
    <t>187F2104</t>
  </si>
  <si>
    <t>187F2105</t>
  </si>
  <si>
    <t>187F2106</t>
  </si>
  <si>
    <t>187F2107</t>
  </si>
  <si>
    <t>187F2108</t>
  </si>
  <si>
    <t>187F2109</t>
  </si>
  <si>
    <t>187F2111</t>
  </si>
  <si>
    <t>187F2112</t>
  </si>
  <si>
    <t>187F2113</t>
  </si>
  <si>
    <t>187F2114</t>
  </si>
  <si>
    <t>187F2115</t>
  </si>
  <si>
    <t>187F2116</t>
  </si>
  <si>
    <t>187F2117</t>
  </si>
  <si>
    <t>187F2118</t>
  </si>
  <si>
    <t>187F2119</t>
  </si>
  <si>
    <t>187F2120</t>
  </si>
  <si>
    <t>187F2121</t>
  </si>
  <si>
    <t>187F2122</t>
  </si>
  <si>
    <t>187F2123</t>
  </si>
  <si>
    <t>187F2162</t>
  </si>
  <si>
    <t>SONO40 DN25 qp6 260 S fl HE 3.6V MBus</t>
  </si>
  <si>
    <t>187F2601</t>
  </si>
  <si>
    <t>SONO40 DN15 qp0.6 110 S HC 3.6V MBus</t>
  </si>
  <si>
    <t>187F2603</t>
  </si>
  <si>
    <t>SONO40 DN15 qp1.5 110 S HC 3.6V MBus</t>
  </si>
  <si>
    <t>187F2605</t>
  </si>
  <si>
    <t>SONO40 DN20 qp1.5 130 S HC 3.6V MBus</t>
  </si>
  <si>
    <t>187F2607</t>
  </si>
  <si>
    <t>SONO40 DN20 qp2.5 130 S HC 3.6V MBus</t>
  </si>
  <si>
    <t>187F2608</t>
  </si>
  <si>
    <t>SONO40 DN20 qp2.5 190 R HC 3.6V MBus</t>
  </si>
  <si>
    <t>187F2609</t>
  </si>
  <si>
    <t>SONO40 DN20 qp2.5 190 S HC 3.6V MBus</t>
  </si>
  <si>
    <t>187F2611</t>
  </si>
  <si>
    <t>SONO40 DN25 qp3.5 260 S HC 3.6V MBus</t>
  </si>
  <si>
    <t>187F2613</t>
  </si>
  <si>
    <t>SONO40 DN25 qp6 260 S HC 3.6V MBus</t>
  </si>
  <si>
    <t>187F2615</t>
  </si>
  <si>
    <t>SONO40 DN40 qp10 300 S HC 3.6V MBus</t>
  </si>
  <si>
    <t>187F2617</t>
  </si>
  <si>
    <t>SONO40 DN40 qp10 300 S fl HC 3.6V MBus</t>
  </si>
  <si>
    <t>187F2619</t>
  </si>
  <si>
    <t>SONO40 DN50 qp15 270 S fl HC 3.6V MBus</t>
  </si>
  <si>
    <t>187F2621</t>
  </si>
  <si>
    <t>SONO40 DN65 qp25 300 S fl HC 3.6V MBus</t>
  </si>
  <si>
    <t>187F2623</t>
  </si>
  <si>
    <t>SONO40 DN80 qp40 300 S fl HC 3.6V MBus</t>
  </si>
  <si>
    <t>187F2625</t>
  </si>
  <si>
    <t>SONO40 DN100 qp60 360 S fl HC 3.6V MBus</t>
  </si>
  <si>
    <t>187F2630</t>
  </si>
  <si>
    <t>SONO40 DN20 qp2.5 190 R HC 3.6V MBus+OMS</t>
  </si>
  <si>
    <t>187F2643</t>
  </si>
  <si>
    <t>SONO40 DN20 qp2.5 190 R HC 230V MBus</t>
  </si>
  <si>
    <t>187F2656</t>
  </si>
  <si>
    <t>SONO40 DN20 qp2.5 190 R HC 230V MBus+OMS</t>
  </si>
  <si>
    <t>187F2661</t>
  </si>
  <si>
    <t>SONO40 DN50 qp15 270 R HC 230V MBus+OMS</t>
  </si>
  <si>
    <t>187F2678</t>
  </si>
  <si>
    <t>SONO40 DN15 qp0.6 110 R HC 24V Modbus</t>
  </si>
  <si>
    <t>187F2686</t>
  </si>
  <si>
    <t>SONO40 DN40 qp10 300 R fl HC 24V Modbus</t>
  </si>
  <si>
    <t>187F2691</t>
  </si>
  <si>
    <t>SONO40 DN15 qp0.6 110 S HC 230V BACnet</t>
  </si>
  <si>
    <t>187F2692</t>
  </si>
  <si>
    <t>SONO40 DN15 qp1.5 110 S HC 230V BACnet</t>
  </si>
  <si>
    <t>187F2693</t>
  </si>
  <si>
    <t>SONO40 DN20 qp1.5 130 S HC 230V BACnet</t>
  </si>
  <si>
    <t>187F2694</t>
  </si>
  <si>
    <t>SONO40 DN20 qp2.5 130 S HC 230V BACnet</t>
  </si>
  <si>
    <t>187F2695</t>
  </si>
  <si>
    <t>SONO40 DN20 qp2.5 190 S HC 230V BACnet</t>
  </si>
  <si>
    <t>187F2699</t>
  </si>
  <si>
    <t>SONO40 DN40 qp10 300 S fl HC 230V BACnet</t>
  </si>
  <si>
    <t>187F2701</t>
  </si>
  <si>
    <t>SONO40 DN65 qp25 300 S fl HC 230V BACnet</t>
  </si>
  <si>
    <t>187F2702</t>
  </si>
  <si>
    <t>SONO40 DN80 qp40 300 S fl HC 230V BACnet</t>
  </si>
  <si>
    <t>187F2703</t>
  </si>
  <si>
    <t>SONO40 DN100 qp60 360 S fl HC 230V BACne</t>
  </si>
  <si>
    <t>187F2704</t>
  </si>
  <si>
    <t>SONO40 DN15 qp0.6 110 S HC 24V BACnet</t>
  </si>
  <si>
    <t>187F2705</t>
  </si>
  <si>
    <t>SONO40 DN15 qp1.5 110 S HC 24V BACnet</t>
  </si>
  <si>
    <t>187F2706</t>
  </si>
  <si>
    <t>SONO40 DN20 qp1.5 130 S HC 24V BACnet</t>
  </si>
  <si>
    <t>187F2707</t>
  </si>
  <si>
    <t>SONO40 DN20 qp2.5 130 S HC 24V BACnet</t>
  </si>
  <si>
    <t>187F2708</t>
  </si>
  <si>
    <t>SONO40 DN20 qp2.5 190 S HC 24V BACnet</t>
  </si>
  <si>
    <t>187F2709</t>
  </si>
  <si>
    <t>SONO40 DN25 qp3.5 260 S HC 24V BACnet</t>
  </si>
  <si>
    <t>187F2710</t>
  </si>
  <si>
    <t>SONO40 DN25 qp6 260 S HC 24V BACnet</t>
  </si>
  <si>
    <t>187F2711</t>
  </si>
  <si>
    <t>SONO40 DN40 qp10 300 S HC 24V BACnet</t>
  </si>
  <si>
    <t>187F2712</t>
  </si>
  <si>
    <t>SONO40 DN40 qp10 300 S fl HC 24V BACnet</t>
  </si>
  <si>
    <t>187F2713</t>
  </si>
  <si>
    <t>SONO40 DN50 qp15 270 S fl HC 24V BACnet</t>
  </si>
  <si>
    <t>187F2714</t>
  </si>
  <si>
    <t>SONO40 DN65 qp25 300 S fl HC 24V BACnet</t>
  </si>
  <si>
    <t>187F2715</t>
  </si>
  <si>
    <t>SONO40 DN80 qp40 300 S fl HC 24V BACnet</t>
  </si>
  <si>
    <t>187F2716</t>
  </si>
  <si>
    <t>SONO40 DN100 qp60 360 S fl HC 24V BACnet</t>
  </si>
  <si>
    <t>187F2717</t>
  </si>
  <si>
    <t>187F2718</t>
  </si>
  <si>
    <t>187F2719</t>
  </si>
  <si>
    <t>187F2720</t>
  </si>
  <si>
    <t>187F2721</t>
  </si>
  <si>
    <t>187F2722</t>
  </si>
  <si>
    <t>187F2723</t>
  </si>
  <si>
    <t>187F2724</t>
  </si>
  <si>
    <t>187F2725</t>
  </si>
  <si>
    <t>SONO40 DN15 qp0.6 110 S HC 24V Modbus</t>
  </si>
  <si>
    <t>187F2727</t>
  </si>
  <si>
    <t>SONO40 DN20 qp1.5 130 S HC 24V Modbus</t>
  </si>
  <si>
    <t>187F2732</t>
  </si>
  <si>
    <t>SONO40 DN40 qp10 300 S HC 24V Modbus</t>
  </si>
  <si>
    <t>187F2733</t>
  </si>
  <si>
    <t>SONO40 DN40 qp10 300 S fl HC 24V Modbus</t>
  </si>
  <si>
    <t>187F2734</t>
  </si>
  <si>
    <t>SONO40 DN50 qp15 270 S fl HC 24V Modbus</t>
  </si>
  <si>
    <t>187F2735</t>
  </si>
  <si>
    <t>SONO40 DN65 qp25 300 S fl HC 24V Modbus</t>
  </si>
  <si>
    <t>187F2736</t>
  </si>
  <si>
    <t>SONO40 DN80 qp40 300 S fl HC 24V Modbus</t>
  </si>
  <si>
    <t>187F2737</t>
  </si>
  <si>
    <t>SONO40 DN100 qp60 360 S fl HC 24V Modbus</t>
  </si>
  <si>
    <t>187F2738</t>
  </si>
  <si>
    <t>SONO40 DN15 qp0.6 110 R HC 230V BACnet</t>
  </si>
  <si>
    <t>187F2740</t>
  </si>
  <si>
    <t>SONO40 DN20 qp1.5 130 R HC 230V BACnet</t>
  </si>
  <si>
    <t>187F2746</t>
  </si>
  <si>
    <t>SONO40 DN40 qp10 300 R fl HC 230V BACnet</t>
  </si>
  <si>
    <t>187F2752</t>
  </si>
  <si>
    <t>SONO40 DN15 qp1.5 110 R HC 24V BACnet</t>
  </si>
  <si>
    <t>187F2753</t>
  </si>
  <si>
    <t>SONO40 DN20 qp1.5 130 R HC 24V BACnet</t>
  </si>
  <si>
    <t>187F2755</t>
  </si>
  <si>
    <t>SONO40 DN20 qp2.5 190 R HC 24V BACnet</t>
  </si>
  <si>
    <t>187F2757</t>
  </si>
  <si>
    <t>SONO40 DN25 qp6 260 R HC 24V BACnet</t>
  </si>
  <si>
    <t>187F2759</t>
  </si>
  <si>
    <t>SONO40 DN40 qp10 300 R fl HC 24V BACnet</t>
  </si>
  <si>
    <t>148H5215</t>
  </si>
  <si>
    <t>GDA EC 300 sensor PCB</t>
  </si>
  <si>
    <t>148H6064</t>
  </si>
  <si>
    <t>GDA unit EC 100 HD low temp</t>
  </si>
  <si>
    <t>148H6065</t>
  </si>
  <si>
    <t>GDA unit EC 300 HD low temp</t>
  </si>
  <si>
    <t>148H6069</t>
  </si>
  <si>
    <t>GDA Gas detection unit P LEL HD low temp</t>
  </si>
  <si>
    <t>027L1391</t>
  </si>
  <si>
    <t>FIA Adaptor (ICF) spare part</t>
  </si>
  <si>
    <t>027L4777</t>
  </si>
  <si>
    <t>ICFF-SS 20E  Filter module , Spare part</t>
  </si>
  <si>
    <t>027L4796</t>
  </si>
  <si>
    <t>ICFF-SS 25E, extended filter-module, 3/8</t>
  </si>
  <si>
    <t>027L3230</t>
  </si>
  <si>
    <t>027L3260</t>
  </si>
  <si>
    <t>Valvestation ICF 20 6 3HRB</t>
  </si>
  <si>
    <t>027L3434</t>
  </si>
  <si>
    <t>Valve Station ICF 20-6-15RB</t>
  </si>
  <si>
    <t>027L3249</t>
  </si>
  <si>
    <t>Valve station ICF 25-4-9</t>
  </si>
  <si>
    <t>027L4221</t>
  </si>
  <si>
    <t>027L4582</t>
  </si>
  <si>
    <t>027L3253</t>
  </si>
  <si>
    <t>Valvestation ICF 50 4 90</t>
  </si>
  <si>
    <t>027L5075</t>
  </si>
  <si>
    <t>148H3387</t>
  </si>
  <si>
    <t>FIA-INS  50 74my FILTER ELEMENT</t>
  </si>
  <si>
    <t>148H3390</t>
  </si>
  <si>
    <t>FIA-INS 100 74my FILTER ELEMENT</t>
  </si>
  <si>
    <t>40C2055701352</t>
  </si>
  <si>
    <t>148B5840</t>
  </si>
  <si>
    <t>SCA-X 65DB4 Ang Stop/CheckValve PS52</t>
  </si>
  <si>
    <t>40C2055701371</t>
  </si>
  <si>
    <t>148B5843</t>
  </si>
  <si>
    <t>SVA-S  65 D B4 STR STOP VALVE CAP PS52</t>
  </si>
  <si>
    <t>40C2055701373</t>
  </si>
  <si>
    <t>148B6125</t>
  </si>
  <si>
    <t>SVA-S 125 D B4 STR STOP VALVE CAP PS52</t>
  </si>
  <si>
    <t>148B6129</t>
  </si>
  <si>
    <t>SVA-S 125 D B4 ANG STOP VALVE CAP PS52</t>
  </si>
  <si>
    <t>148B5033</t>
  </si>
  <si>
    <t>SVA-S 6 A ANG STOP VALVE CAP PS65</t>
  </si>
  <si>
    <t>148B5034</t>
  </si>
  <si>
    <t>SVA-S 10 A ANG STOP VALVE CAP PS65</t>
  </si>
  <si>
    <t>148B5053</t>
  </si>
  <si>
    <t>SVA-S 6 A STR STOP VALVE CAP PS65</t>
  </si>
  <si>
    <t>148B5054</t>
  </si>
  <si>
    <t>SVA-S 10 A STR STOP VALVE CAP PS65</t>
  </si>
  <si>
    <t>148B5035</t>
  </si>
  <si>
    <t>SVA-S 15 A ANG STOP VALVE CAP PS65</t>
  </si>
  <si>
    <t>148B5036</t>
  </si>
  <si>
    <t>SVA-S 20 A ANG STOP VALVE CAP PS65</t>
  </si>
  <si>
    <t>148B5056</t>
  </si>
  <si>
    <t>SVA-S 20 A STR STOP VALVE CAP PS65</t>
  </si>
  <si>
    <t>148B5037</t>
  </si>
  <si>
    <t>SVA-S 25 A ANG STOP VALVE CAP PS65</t>
  </si>
  <si>
    <t>148B5038</t>
  </si>
  <si>
    <t>SVA-S 32 A ANG STOP VALVE CAP PS65</t>
  </si>
  <si>
    <t>148B5039</t>
  </si>
  <si>
    <t>SVA-S 40 A ANG STOP VALVE CAP PS65</t>
  </si>
  <si>
    <t>148B5057</t>
  </si>
  <si>
    <t>SVA-S 25 A STR STOP VALVE CAP PS65</t>
  </si>
  <si>
    <t>148B5058</t>
  </si>
  <si>
    <t>SVA-S 32 A STR STOP VALVE CAP PS65</t>
  </si>
  <si>
    <t>148B5059</t>
  </si>
  <si>
    <t>SVA-S 40 A STR STOP VALVE CAP PS65</t>
  </si>
  <si>
    <t>148B5041</t>
  </si>
  <si>
    <t>SVA-S 65 A ANG STOP VALVE CAP PS65</t>
  </si>
  <si>
    <t>148B5060</t>
  </si>
  <si>
    <t>SVA-S 50 A STR STOP VALVE CAP PS65</t>
  </si>
  <si>
    <t>148B5043</t>
  </si>
  <si>
    <t>SVA-S 100 A ANG STOP VALVE CAP PS65</t>
  </si>
  <si>
    <t>148B5062</t>
  </si>
  <si>
    <t>SVA-S 80 A STR STOP VALVE CAP PS65</t>
  </si>
  <si>
    <t>148B5063</t>
  </si>
  <si>
    <t>SVA-S 100 A STR STOP VALVE CAP PS65</t>
  </si>
  <si>
    <t>148B5044</t>
  </si>
  <si>
    <t>SVA-S 125 A ANG STOP VALVE CAP PS65</t>
  </si>
  <si>
    <t>148B5064</t>
  </si>
  <si>
    <t>SVA-S 125 A STR STOP VALVE CAP PS65</t>
  </si>
  <si>
    <t>148B5392</t>
  </si>
  <si>
    <t>SVL 15 G Valve Housing STR PS52</t>
  </si>
  <si>
    <t>148B4386</t>
  </si>
  <si>
    <t xml:space="preserve"> I-PACK(30) SNV-ST Rc3/8-R3/8</t>
  </si>
  <si>
    <t>148B4580</t>
  </si>
  <si>
    <t>I-Pack(30) SNV-ST Rc3/8-R3/8 (3.1)</t>
  </si>
  <si>
    <t>148B7006</t>
  </si>
  <si>
    <t>SVA-S SS 100 A STR STOP VALVE CAP PS50</t>
  </si>
  <si>
    <t>148B5688</t>
  </si>
  <si>
    <t>CHV-X SS  40 A40 ANG Check Valve PS52</t>
  </si>
  <si>
    <t>18.07.2022</t>
  </si>
  <si>
    <t>032F6320</t>
  </si>
  <si>
    <t>EVRS 3 spec. mount Grasso MU20</t>
  </si>
  <si>
    <t>148B4802</t>
  </si>
  <si>
    <t>AVR 400 A ANG Shut-off valve Handwheel</t>
  </si>
  <si>
    <t>148B4804</t>
  </si>
  <si>
    <t>AVR 350 A ANG Shut-off valve Cap</t>
  </si>
  <si>
    <t>148B4805</t>
  </si>
  <si>
    <t>AVR 400 A ANG Shut-off valve Cap</t>
  </si>
  <si>
    <t>148B4806</t>
  </si>
  <si>
    <t>AVR 500 A ANG Shut-off valve Cap</t>
  </si>
  <si>
    <t>148B4808</t>
  </si>
  <si>
    <t>AVR 400 A STR Shut-off valve Handwheel</t>
  </si>
  <si>
    <t>148B4809</t>
  </si>
  <si>
    <t>AVR 350 A STR Shut-off valve Cap</t>
  </si>
  <si>
    <t>148B4810</t>
  </si>
  <si>
    <t>AVR 400 A STR Shut-off valve Cap</t>
  </si>
  <si>
    <t>148H3312</t>
  </si>
  <si>
    <t>QDV 15 +SVA 15 + QDV Connector</t>
  </si>
  <si>
    <t>021K0281</t>
  </si>
  <si>
    <t>Heat Exchanger SW19A 16 TM</t>
  </si>
  <si>
    <t>021K0280</t>
  </si>
  <si>
    <t>Heat Exchanger S41 IS10 88 TK</t>
  </si>
  <si>
    <t>021K0458</t>
  </si>
  <si>
    <t>Heat ExchangerS14A-ST16-20-TKTL71</t>
  </si>
  <si>
    <t>021K0865</t>
  </si>
  <si>
    <t>Insulated Drip Tray IDT-SP-40-25-1000</t>
  </si>
  <si>
    <t>18.11.2021</t>
  </si>
  <si>
    <t>021K0282</t>
  </si>
  <si>
    <t>Heat Exchanger SW26A 218 TL Mirrored</t>
  </si>
  <si>
    <t>021K0459</t>
  </si>
  <si>
    <t>Heat ExchangerSW26A-16-94-TL-12M</t>
  </si>
  <si>
    <t>021K0852</t>
  </si>
  <si>
    <t>Heat Exchanger SW40A-25-84-TL-220</t>
  </si>
  <si>
    <t>021K0075</t>
  </si>
  <si>
    <t>Heat ExchangerSW54-124-TM</t>
  </si>
  <si>
    <t>021K0080</t>
  </si>
  <si>
    <t>021K0930</t>
  </si>
  <si>
    <t>Heat Exchanger SW54-16-198-TM-12B</t>
  </si>
  <si>
    <t>021K0851</t>
  </si>
  <si>
    <t>Insulating jacket IJ-AP-40-25-1000-1</t>
  </si>
  <si>
    <t>021K0076</t>
  </si>
  <si>
    <t>Insulation Jacket SW54-PN16 PU - 1300mm</t>
  </si>
  <si>
    <t>021K0077</t>
  </si>
  <si>
    <t>Drip Tray SW54-Insulated AISI304-1300mm</t>
  </si>
  <si>
    <t>021K0081</t>
  </si>
  <si>
    <t>114H1506</t>
  </si>
  <si>
    <t>TL4CLXN0 COND.UNIT</t>
  </si>
  <si>
    <t>114E2362</t>
  </si>
  <si>
    <t>FR8,5GXN0 CONDENS. UNIT</t>
  </si>
  <si>
    <t>114G2573</t>
  </si>
  <si>
    <t>NF5,5FXN0 115V CONDENS. UNIT</t>
  </si>
  <si>
    <t>114E2128</t>
  </si>
  <si>
    <t>SC18/18GXT0 CONDENS. UNIT</t>
  </si>
  <si>
    <t>114E2149</t>
  </si>
  <si>
    <t>SC21/21GXT0 CONDENS. UNIT</t>
  </si>
  <si>
    <t>114E2495</t>
  </si>
  <si>
    <t>SC15CLX.2T0 CONDENS. UNIT</t>
  </si>
  <si>
    <t>114E2646</t>
  </si>
  <si>
    <t>OP-SC21CLXT0</t>
  </si>
  <si>
    <t>118U0305</t>
  </si>
  <si>
    <t>FAN MOTOR 25W  230V - 60/50HZ UL</t>
  </si>
  <si>
    <t>118U0379</t>
  </si>
  <si>
    <t>SPARE PART - CRANCKASE HEATER 55W - INDU</t>
  </si>
  <si>
    <t>145H4703</t>
  </si>
  <si>
    <t>Recess Box door+frame W610/H910 Stöhr</t>
  </si>
  <si>
    <t>145B1720</t>
  </si>
  <si>
    <t>EvoFlat MSS DE1 TPC-M (w/front) w/HTC</t>
  </si>
  <si>
    <t>267B0054</t>
  </si>
  <si>
    <t>Water Meter hot DN15 REED</t>
  </si>
  <si>
    <t>87D4514709049</t>
  </si>
  <si>
    <t>175N0544</t>
  </si>
  <si>
    <t>7,5kw 400v/ibc375pt4c66str1d0f12k400</t>
  </si>
  <si>
    <t>132B0260</t>
  </si>
  <si>
    <t>Decoupling Plate mounting kit, J4, J5</t>
  </si>
  <si>
    <t>132B0266</t>
  </si>
  <si>
    <t>Terminal Cover for MCB, J3, FC 360</t>
  </si>
  <si>
    <t>132B0285</t>
  </si>
  <si>
    <t>Decoupling Plate mounting kit, J7</t>
  </si>
  <si>
    <t>132B0376</t>
  </si>
  <si>
    <t>IP21/Type 1 Conversion Kit, J6</t>
  </si>
  <si>
    <t>132B0377</t>
  </si>
  <si>
    <t>IP21/Type 1 Conversion Kit, J7</t>
  </si>
  <si>
    <t>135N9665</t>
  </si>
  <si>
    <t>70SCO00272</t>
  </si>
  <si>
    <t>141F7027</t>
  </si>
  <si>
    <t>DB CONNECTION KIT - S4</t>
  </si>
  <si>
    <t>141F7028</t>
  </si>
  <si>
    <t>REM KEYPAD X WALL MT S0-2</t>
  </si>
  <si>
    <t>87D45F5116131</t>
  </si>
  <si>
    <t>192H0650</t>
  </si>
  <si>
    <t>Charging resistor IP20 / 0.30.21030</t>
  </si>
  <si>
    <t>192H0652</t>
  </si>
  <si>
    <t>FR8 2x set DC Link copperbars 0.30.21055</t>
  </si>
  <si>
    <t>192H0655</t>
  </si>
  <si>
    <t>LCL Filter 106A/255A 400V 0.30.21241</t>
  </si>
  <si>
    <t>87D45F5116132</t>
  </si>
  <si>
    <t>192H3398</t>
  </si>
  <si>
    <t>LCL Filter 80/160A 500V 0.30.21082</t>
  </si>
  <si>
    <t>87D4760160276</t>
  </si>
  <si>
    <t>136G9003</t>
  </si>
  <si>
    <t>AC-500P15KT4E20H4XXCXXXS070XAXBXCXXXXDX</t>
  </si>
  <si>
    <t>87D4760160278</t>
  </si>
  <si>
    <t>136G9004</t>
  </si>
  <si>
    <t>AC-500P22KT4E20H4XXCXXXS070XAXBXCXXXXDX</t>
  </si>
  <si>
    <t>87D4760160280</t>
  </si>
  <si>
    <t>136H1712</t>
  </si>
  <si>
    <t>AC-500P37KT4E20H2XXCXXXS070XAXBXCXXXXDX</t>
  </si>
  <si>
    <t>87D4760160281</t>
  </si>
  <si>
    <t>136H1713</t>
  </si>
  <si>
    <t>AC-500P45KT4E20H2XXCXXXS070XAXBXCXXXXDX</t>
  </si>
  <si>
    <t>87D4760160282</t>
  </si>
  <si>
    <t>136H1716</t>
  </si>
  <si>
    <t>AC-500P55KT4E20H2XXCXXXS070XAXBXCXXXXDX</t>
  </si>
  <si>
    <t>175G0030</t>
  </si>
  <si>
    <t>Modbus TCP Option NIC52 version GF</t>
  </si>
  <si>
    <t>192H9784</t>
  </si>
  <si>
    <t>REVCON RHD D0 7-400-50-0-A</t>
  </si>
  <si>
    <t>136H7530</t>
  </si>
  <si>
    <t>7DP-016852-000027165</t>
  </si>
  <si>
    <t>88D5002603745</t>
  </si>
  <si>
    <t>135U9515</t>
  </si>
  <si>
    <t>7DP-02055Z-000007670</t>
  </si>
  <si>
    <t>88D5004609548</t>
  </si>
  <si>
    <t>176F0082</t>
  </si>
  <si>
    <t>VLT5100PT5CN1STR1DLF00A00C0</t>
  </si>
  <si>
    <t>88D5060560012</t>
  </si>
  <si>
    <t>134N0261</t>
  </si>
  <si>
    <t>FC-302P1K1T5E20H1XGXXXXSXXXXALBKCXXXXD0</t>
  </si>
  <si>
    <t>134N0260</t>
  </si>
  <si>
    <t>FC-302P22KT5E21H1XGCXXXSXXXXAXB2CXXXXDX</t>
  </si>
  <si>
    <t>175N2207</t>
  </si>
  <si>
    <t>VLT® Panel mounting kit</t>
  </si>
  <si>
    <t>175U0843</t>
  </si>
  <si>
    <t>BRAKE RESISTOR **use 175u1843**</t>
  </si>
  <si>
    <t>176F1516</t>
  </si>
  <si>
    <t>no longer available - reorder 175Z5141</t>
  </si>
  <si>
    <t>176F1586</t>
  </si>
  <si>
    <t>VLT® 6000 DeviceNet Option</t>
  </si>
  <si>
    <t>130B8000</t>
  </si>
  <si>
    <t>Bearing current detector</t>
  </si>
  <si>
    <t>175N2703</t>
  </si>
  <si>
    <t>Earth Bracket Kit, stainless steel</t>
  </si>
  <si>
    <t>175U0015</t>
  </si>
  <si>
    <t>loadshare coil/vlt2807/5001 400v 2,3a</t>
  </si>
  <si>
    <t>175U0024</t>
  </si>
  <si>
    <t>loadshare coil/vlt2822/5004 400v 5,3a</t>
  </si>
  <si>
    <t>175U0025</t>
  </si>
  <si>
    <t>loadshare coil/vlt2830/5005 400v 7,0a</t>
  </si>
  <si>
    <t>175U0028</t>
  </si>
  <si>
    <t>loadshare coil,vlt5008</t>
  </si>
  <si>
    <t>175U0029</t>
  </si>
  <si>
    <t>loadshare coil,vlt5011</t>
  </si>
  <si>
    <t>141F4813</t>
  </si>
  <si>
    <t>OBS_Flow Switch  SIKA</t>
  </si>
  <si>
    <t>181B0425</t>
  </si>
  <si>
    <t>STO,ATEX therm,unexp. restart prot,varn.</t>
  </si>
  <si>
    <t>88D50F5616184</t>
  </si>
  <si>
    <t>141F4807</t>
  </si>
  <si>
    <t>OBS_IP54 Control box assembly for OPT-AF</t>
  </si>
  <si>
    <t>192H4132</t>
  </si>
  <si>
    <t>Extra Connection Box 800A for ADF P300</t>
  </si>
  <si>
    <t>132B0257</t>
  </si>
  <si>
    <t>Control Cassette (with ProfiNet)</t>
  </si>
  <si>
    <t>132B0274</t>
  </si>
  <si>
    <t>Decoupling  for FC-360 Control Cassette</t>
  </si>
  <si>
    <t>132B0286</t>
  </si>
  <si>
    <t>Profibus decoupling kit, J6/J7</t>
  </si>
  <si>
    <t>132B0292</t>
  </si>
  <si>
    <t>RFI Auxiliary Card, J6</t>
  </si>
  <si>
    <t>132B0296</t>
  </si>
  <si>
    <t>Front cover, J6</t>
  </si>
  <si>
    <t>132B0297</t>
  </si>
  <si>
    <t>Mains terminal, J6</t>
  </si>
  <si>
    <t>132B0298</t>
  </si>
  <si>
    <t>Motor terminal, J6</t>
  </si>
  <si>
    <t>132B0299</t>
  </si>
  <si>
    <t>DC bus terminal, J6</t>
  </si>
  <si>
    <t>132B0300</t>
  </si>
  <si>
    <t>Power Control Card Supply Cable, J6</t>
  </si>
  <si>
    <t>132B0301</t>
  </si>
  <si>
    <t>Fan extension cablel, J6</t>
  </si>
  <si>
    <t>132B0302</t>
  </si>
  <si>
    <t>Isolation RFI foil, J6</t>
  </si>
  <si>
    <t>132B0303</t>
  </si>
  <si>
    <t>Cradle for Power Card &amp; Busbar, J6</t>
  </si>
  <si>
    <t>132B0314</t>
  </si>
  <si>
    <t>Front cover, J7</t>
  </si>
  <si>
    <t>132B0315</t>
  </si>
  <si>
    <t>Mains, Motor terminal, 55kW</t>
  </si>
  <si>
    <t>132B0316</t>
  </si>
  <si>
    <t>DC bus terminal, 55kW</t>
  </si>
  <si>
    <t>132B0318</t>
  </si>
  <si>
    <t>Temperature sensing cable, J7</t>
  </si>
  <si>
    <t>132B0319</t>
  </si>
  <si>
    <t>Power Control Card Supply Cable, J7</t>
  </si>
  <si>
    <t>132B0320</t>
  </si>
  <si>
    <t>Fan extension cablel, J7</t>
  </si>
  <si>
    <t>132B4285</t>
  </si>
  <si>
    <t>132B4310</t>
  </si>
  <si>
    <t>132B4349</t>
  </si>
  <si>
    <t>Fan 50x15 Ip21 for J1 0.37~1.5kW</t>
  </si>
  <si>
    <t>132B4120</t>
  </si>
  <si>
    <t>terminal cover h5</t>
  </si>
  <si>
    <t>175L3534</t>
  </si>
  <si>
    <t>spare,input fuse,vlt 3200</t>
  </si>
  <si>
    <t>175L3547</t>
  </si>
  <si>
    <t>spare,igbt snub diode asy,3200</t>
  </si>
  <si>
    <t>175L3595</t>
  </si>
  <si>
    <t>spare,current sensor,500a</t>
  </si>
  <si>
    <t>175L8824</t>
  </si>
  <si>
    <t>spare,kit,shelf,a1 rfi,d1 d3,t7</t>
  </si>
  <si>
    <t>175L8825</t>
  </si>
  <si>
    <t>spare,kit,shelf,a1 rfi,d2 d4,t7</t>
  </si>
  <si>
    <t>176F1227</t>
  </si>
  <si>
    <t>LCP ribbon cable VLT5060-5100 N12</t>
  </si>
  <si>
    <t>176F1228</t>
  </si>
  <si>
    <t>Cable Control-Power PCA 5100-5250 IP54</t>
  </si>
  <si>
    <t>176F1338</t>
  </si>
  <si>
    <t>spare,term,aux fan,vlt6000</t>
  </si>
  <si>
    <t>176F1401</t>
  </si>
  <si>
    <t>spare,eprom,prog,proc,vlt5000</t>
  </si>
  <si>
    <t>176F2376</t>
  </si>
  <si>
    <t>Fan heatsink VLT5300-5350</t>
  </si>
  <si>
    <t>176F5475</t>
  </si>
  <si>
    <t>spare,input term,ex,vlt5300-5600</t>
  </si>
  <si>
    <t>176F5476</t>
  </si>
  <si>
    <t>spare,bus bar,input term/rfi,ex,5300-60</t>
  </si>
  <si>
    <t>176F5477</t>
  </si>
  <si>
    <t>spare,bus bar,rfi input,n1/n12</t>
  </si>
  <si>
    <t>176F5478</t>
  </si>
  <si>
    <t>spare,bus bar,rfi output,n1/n12</t>
  </si>
  <si>
    <t>176F5480</t>
  </si>
  <si>
    <t>spare,exhaust,output filter assy</t>
  </si>
  <si>
    <t>176F5576</t>
  </si>
  <si>
    <t>spare,term,dc + &amp; -,vlt5300-5500,cn1/c5</t>
  </si>
  <si>
    <t>176F5577</t>
  </si>
  <si>
    <t>spare,bus bar,ind/dc+ &amp; -term,5300-5500</t>
  </si>
  <si>
    <t>176F7888</t>
  </si>
  <si>
    <t>spare, fab,top,encl,vlt5122-5302,ch</t>
  </si>
  <si>
    <t>176F7889</t>
  </si>
  <si>
    <t>Enclosure Chassis Top Door</t>
  </si>
  <si>
    <t>176F7890</t>
  </si>
  <si>
    <t>Enclosure Chassis Bottom Door</t>
  </si>
  <si>
    <t>175G6678</t>
  </si>
  <si>
    <t>fan transformer/460/230v 46va b0212060</t>
  </si>
  <si>
    <t>175L8826</t>
  </si>
  <si>
    <t>spare,kit,shelf,disc 550a fuse,d2 d4</t>
  </si>
  <si>
    <t>175X0178</t>
  </si>
  <si>
    <t>Dedicated software Daimler-Crysler VFD</t>
  </si>
  <si>
    <t>175Z0340</t>
  </si>
  <si>
    <t>OBS No longer avaliable order 175Z2646</t>
  </si>
  <si>
    <t>175Z0341</t>
  </si>
  <si>
    <t>OBS No longer avaliable order 175Z2647</t>
  </si>
  <si>
    <t>175Z0343</t>
  </si>
  <si>
    <t>OBS No longer avaliable order 175Z2649</t>
  </si>
  <si>
    <t>175Z0344</t>
  </si>
  <si>
    <t>OBS No longer avaliable order 175Z2650</t>
  </si>
  <si>
    <t>175Z0357</t>
  </si>
  <si>
    <t>NO LONGER AVAILABLE USE 175Z2654</t>
  </si>
  <si>
    <t>175Z0362</t>
  </si>
  <si>
    <t>noncoated eb power card 500/460v 16 a</t>
  </si>
  <si>
    <t>175Z0843</t>
  </si>
  <si>
    <t>spare,eprom,synch/pos,vlt5000</t>
  </si>
  <si>
    <t>175Z1097</t>
  </si>
  <si>
    <t>spare,term,plug,motor,vlt 5001-5011</t>
  </si>
  <si>
    <t>175Z1119</t>
  </si>
  <si>
    <t>bottom assembly,90mm,ext</t>
  </si>
  <si>
    <t>175Z1198</t>
  </si>
  <si>
    <t>obsoleteBOTTOM COVER &gt; 175Z1196</t>
  </si>
  <si>
    <t>175Z1469</t>
  </si>
  <si>
    <t>plug/socket,std,2.1mm,compact</t>
  </si>
  <si>
    <t>175Z1470</t>
  </si>
  <si>
    <t>plug/socket,ext,2.1mm,compact</t>
  </si>
  <si>
    <t>175Z1471</t>
  </si>
  <si>
    <t>plug/socket,stb,2.1mm,compact</t>
  </si>
  <si>
    <t>175Z1474</t>
  </si>
  <si>
    <t>accessories,ext,vlt 5000,comp</t>
  </si>
  <si>
    <t>175Z1551</t>
  </si>
  <si>
    <t>Wire for inrush/MOV IP20</t>
  </si>
  <si>
    <t>175Z1645</t>
  </si>
  <si>
    <t>hardware,cable relief bag,sm c20,p250</t>
  </si>
  <si>
    <t>175Z1656</t>
  </si>
  <si>
    <t>AC-FAN WITH PCB (use  175Z2570)</t>
  </si>
  <si>
    <t>175Z1821</t>
  </si>
  <si>
    <t>wire assy, ribbon cable No longer avail.</t>
  </si>
  <si>
    <t>175Z1822</t>
  </si>
  <si>
    <t>Wire for gate drive brake VLT5000</t>
  </si>
  <si>
    <t>175Z1997</t>
  </si>
  <si>
    <t>Wire for UDC IP54</t>
  </si>
  <si>
    <t>175Z2097</t>
  </si>
  <si>
    <t>NO LONGER AVAILABLE USE 175Z2643</t>
  </si>
  <si>
    <t>175Z2552</t>
  </si>
  <si>
    <t>IGBT 75A for 500V VLT's (VLT5022 brake)</t>
  </si>
  <si>
    <t>175Z2553</t>
  </si>
  <si>
    <t>IGBT 100A for 500V VLT's (VLT5032 brake)</t>
  </si>
  <si>
    <t>175Z2554</t>
  </si>
  <si>
    <t>IGBT 150A for 500V VLT's (VLT5052/62 br)</t>
  </si>
  <si>
    <t>175Z2557</t>
  </si>
  <si>
    <t>IGBT 200A for 500V VLT's</t>
  </si>
  <si>
    <t>175Z2619</t>
  </si>
  <si>
    <t>spare,relay card,vlt 5000,coated</t>
  </si>
  <si>
    <t>175Z2632</t>
  </si>
  <si>
    <t>spare,power card,vlt5008/6011,230v,c1</t>
  </si>
  <si>
    <t>175Z2634</t>
  </si>
  <si>
    <t>coated 175z4522/sp.pw.crd.5016/6022 200v</t>
  </si>
  <si>
    <t>175Z2636</t>
  </si>
  <si>
    <t>coated 175z4524/sp.pw.crd.5027/6032 200v</t>
  </si>
  <si>
    <t>175Z2643</t>
  </si>
  <si>
    <t>coated 175z2097/sp.pwr.crd. vlt6006 200v</t>
  </si>
  <si>
    <t>175Z2645</t>
  </si>
  <si>
    <t>spare,power card,460v,vlt6016,coated</t>
  </si>
  <si>
    <t>175Z2646</t>
  </si>
  <si>
    <t>coated eb power card 500v iout 2,2a</t>
  </si>
  <si>
    <t>175Z2647</t>
  </si>
  <si>
    <t>coated eb power card 500/460v 2,8/3,0a</t>
  </si>
  <si>
    <t>175Z2648</t>
  </si>
  <si>
    <t>coated eb power card for 500/460v 4,1 a</t>
  </si>
  <si>
    <t>175Z2650</t>
  </si>
  <si>
    <t>coated eb power card 500/460v 7,2 a</t>
  </si>
  <si>
    <t>175Z2652</t>
  </si>
  <si>
    <t>coated eb power card 500/460 v 13 a</t>
  </si>
  <si>
    <t>175Z2653</t>
  </si>
  <si>
    <t>coated eb power card 500/460v 16 a</t>
  </si>
  <si>
    <t>175Z2658</t>
  </si>
  <si>
    <t>coated eb power card 230v 12,5/12,5 a</t>
  </si>
  <si>
    <t>175Z2688</t>
  </si>
  <si>
    <t>N/A Now 1 x 175Z2624 &amp; 1 x 175Z1124</t>
  </si>
  <si>
    <t>175Z2773</t>
  </si>
  <si>
    <t>fan,axial,24vdc,80x80x25,conf</t>
  </si>
  <si>
    <t>175Z2921</t>
  </si>
  <si>
    <t>fan,80x80x25,w/90mm plug,conf</t>
  </si>
  <si>
    <t>175Z3183</t>
  </si>
  <si>
    <t>cradle,lcp,vlt5000/6000</t>
  </si>
  <si>
    <t>175Z3213</t>
  </si>
  <si>
    <t>cradle for lcp for vlt5000/6000</t>
  </si>
  <si>
    <t>175Z3218</t>
  </si>
  <si>
    <t>NOT AVAL FROM FAC &gt; 175Z2624+175Z7807</t>
  </si>
  <si>
    <t>175Z3219</t>
  </si>
  <si>
    <t>NO LONGER AVAIL. USE 175Z2624+175Z7807</t>
  </si>
  <si>
    <t>175Z3223</t>
  </si>
  <si>
    <t>crane control/unit for vlt5000 spare c1</t>
  </si>
  <si>
    <t>175Z3258</t>
  </si>
  <si>
    <t>contactor,ci45,220vac,50hz,5062/6072</t>
  </si>
  <si>
    <t>175Z3287</t>
  </si>
  <si>
    <t>Fan assembly IP54 VLT5000-8000</t>
  </si>
  <si>
    <t>175Z3302</t>
  </si>
  <si>
    <t>assy,fan,switch mode pwr supply,c20/cn1</t>
  </si>
  <si>
    <t>175Z3304</t>
  </si>
  <si>
    <t>assy,igbt w/pcb,200a,vlt5062/6072,coat</t>
  </si>
  <si>
    <t>175Z3341</t>
  </si>
  <si>
    <t>assy,pc hmd,fan smps,c20/cn1,coat</t>
  </si>
  <si>
    <t>175Z3351</t>
  </si>
  <si>
    <t>spare,power card,vlt5062/6072</t>
  </si>
  <si>
    <t>175Z3353</t>
  </si>
  <si>
    <t>spare,rectifier bridge,vlt5062/6072</t>
  </si>
  <si>
    <t>175Z3363</t>
  </si>
  <si>
    <t>Motor wire phase U IP20 VLT5052/62</t>
  </si>
  <si>
    <t>175Z3364</t>
  </si>
  <si>
    <t>Motor wire phase V IP20 VLT5052/62</t>
  </si>
  <si>
    <t>175Z3365</t>
  </si>
  <si>
    <t>Motor wire phase W IP20 VLT5052/62</t>
  </si>
  <si>
    <t>175Z3382</t>
  </si>
  <si>
    <t>assy,fan w/ plug,vlt5062,c20/cn1,coat</t>
  </si>
  <si>
    <t>175Z3513</t>
  </si>
  <si>
    <t>175Z3514</t>
  </si>
  <si>
    <t>Capacitor 2.2mF 20% 20% 450V</t>
  </si>
  <si>
    <t>175Z3515</t>
  </si>
  <si>
    <t>Capacitor 4.7mF 20% 20% 450V</t>
  </si>
  <si>
    <t>175Z3516</t>
  </si>
  <si>
    <t>Capacitor 5.6mF 20% 20% 450V</t>
  </si>
  <si>
    <t>175Z3679</t>
  </si>
  <si>
    <t>spare,control,flux w/10 sync/pos,c1</t>
  </si>
  <si>
    <t>175Z3707</t>
  </si>
  <si>
    <t>accessory/vlt flux connectors bag</t>
  </si>
  <si>
    <t>175Z3803</t>
  </si>
  <si>
    <t>igbt,w/pcb,300a,vlt5072/5102,c20/cn1,c0</t>
  </si>
  <si>
    <t>175Z3804</t>
  </si>
  <si>
    <t>IGBT 300A fr 500V VLT's VLT5072-5102 OBS</t>
  </si>
  <si>
    <t>175Z4393</t>
  </si>
  <si>
    <t>spare,power card,vlt5102/6122,c1</t>
  </si>
  <si>
    <t>175Z4410</t>
  </si>
  <si>
    <t>rect brid./sparepart 5072/5102</t>
  </si>
  <si>
    <t>175Z4426</t>
  </si>
  <si>
    <t>assy,fan w/plug,vlt5062/72/102,c54</t>
  </si>
  <si>
    <t>175Z4501</t>
  </si>
  <si>
    <t>spare,frt cvr,vlt 5016-52,ip54</t>
  </si>
  <si>
    <t>175Z4509</t>
  </si>
  <si>
    <t>VARIST.PCB.SPARE PART - USE 175Z2626</t>
  </si>
  <si>
    <t>175Z4510</t>
  </si>
  <si>
    <t>NO LONGER AVAILABLE USE 175Z2627</t>
  </si>
  <si>
    <t>175Z4520</t>
  </si>
  <si>
    <t>spare,pwr. crd.vlt5008/6011 200v</t>
  </si>
  <si>
    <t>175Z4521</t>
  </si>
  <si>
    <t>NO LONGER AVAILABLE USE 175Z2633</t>
  </si>
  <si>
    <t>175Z4524</t>
  </si>
  <si>
    <t>NO LONGER AVAILABLE USE 175Z2636</t>
  </si>
  <si>
    <t>175Z4525</t>
  </si>
  <si>
    <t>spare,pwr. crd.vlt5016/6022 400v</t>
  </si>
  <si>
    <t>175Z4743</t>
  </si>
  <si>
    <t>spare,varist. pcb.sp. coated 5072-5102</t>
  </si>
  <si>
    <t>175Z5143</t>
  </si>
  <si>
    <t>devicenet c1 f30/spare part</t>
  </si>
  <si>
    <t>175Z5146</t>
  </si>
  <si>
    <t>relay card 4 out.f.vlt5000 c1/spare part</t>
  </si>
  <si>
    <t>175Z7807</t>
  </si>
  <si>
    <t>prom spare part/vlt6000 hvac sw-OBS</t>
  </si>
  <si>
    <t>176F0255</t>
  </si>
  <si>
    <t>spare,kit,shelf,disc 700a fuse,e1 e2</t>
  </si>
  <si>
    <t>176F0258</t>
  </si>
  <si>
    <t>spare,shelf,a1rfi 700a fuse,e1 e2,t4 t5</t>
  </si>
  <si>
    <t>176F6337</t>
  </si>
  <si>
    <t>Spare Active Filter 400V F18 Frame</t>
  </si>
  <si>
    <t>176F6740</t>
  </si>
  <si>
    <t>spare,fab,chassis,back,ip54,e1</t>
  </si>
  <si>
    <t>176F6741</t>
  </si>
  <si>
    <t>spare,fab,chassis,middle,ip54,e1</t>
  </si>
  <si>
    <t>176X7902</t>
  </si>
  <si>
    <t>gaskets/50 pcs package</t>
  </si>
  <si>
    <t>177N1748</t>
  </si>
  <si>
    <t>cover/frame 112 topcoated</t>
  </si>
  <si>
    <t>195N2419</t>
  </si>
  <si>
    <t>Display cover with keyboard foil</t>
  </si>
  <si>
    <t>195N2431</t>
  </si>
  <si>
    <t>Accessory bag small</t>
  </si>
  <si>
    <t>195N2432</t>
  </si>
  <si>
    <t>for medium unit with brake</t>
  </si>
  <si>
    <t>195N2441</t>
  </si>
  <si>
    <t>parts for 230 volts units with brake</t>
  </si>
  <si>
    <t>195N2481</t>
  </si>
  <si>
    <t>for large units with brake</t>
  </si>
  <si>
    <t>195N2499</t>
  </si>
  <si>
    <t>Cable entry for imperial glands</t>
  </si>
  <si>
    <t>175G5604</t>
  </si>
  <si>
    <t>175G5606</t>
  </si>
  <si>
    <t>175G5607</t>
  </si>
  <si>
    <t>130B1338</t>
  </si>
  <si>
    <t>DV-302 Panel Through B1</t>
  </si>
  <si>
    <t>130B1339</t>
  </si>
  <si>
    <t>DV-302 Panel Through B2</t>
  </si>
  <si>
    <t>130B1340</t>
  </si>
  <si>
    <t>DV-302 Panel Through C1</t>
  </si>
  <si>
    <t>130B1402</t>
  </si>
  <si>
    <t>dual igbt module 1400v 75a</t>
  </si>
  <si>
    <t>130B3543</t>
  </si>
  <si>
    <t>fan ext c2/172x150x51 ip55 22w stainless</t>
  </si>
  <si>
    <t>130B3846</t>
  </si>
  <si>
    <t>gasket f. cover/c1, ip55</t>
  </si>
  <si>
    <t>130B6462</t>
  </si>
  <si>
    <t>3pol mains plug/twisted 10pc</t>
  </si>
  <si>
    <t>130B7857</t>
  </si>
  <si>
    <t>current transducer card for c3 t6</t>
  </si>
  <si>
    <t>130B7897</t>
  </si>
  <si>
    <t>current transducer card for c4 t6</t>
  </si>
  <si>
    <t>134B1582</t>
  </si>
  <si>
    <t>DC bus Capacitor 3800uF 500V</t>
  </si>
  <si>
    <t>134B1653</t>
  </si>
  <si>
    <t>R-SPL Power Card 55kW 500V</t>
  </si>
  <si>
    <t>176F2243</t>
  </si>
  <si>
    <t>Front cover with disc. hole for frame B1</t>
  </si>
  <si>
    <t>176F2245</t>
  </si>
  <si>
    <t>Front cover with disc.hole for frame C1</t>
  </si>
  <si>
    <t>176F3723</t>
  </si>
  <si>
    <t>AF-6h, Gate Drive Card 110-315kW 460V,LD</t>
  </si>
  <si>
    <t>176F3724</t>
  </si>
  <si>
    <t>AF-6h, Current Scaling 315kW 460V, LD</t>
  </si>
  <si>
    <t>176F6395</t>
  </si>
  <si>
    <t>Heatsink Fan DC 172x51 Low Speed</t>
  </si>
  <si>
    <t>176F6432</t>
  </si>
  <si>
    <t>690 to 230 Auto-Transformer 3 to 1 Ratio</t>
  </si>
  <si>
    <t>176F6445</t>
  </si>
  <si>
    <t>Power Card TurboCor N262 380-500 VAC</t>
  </si>
  <si>
    <t>176F6446</t>
  </si>
  <si>
    <t>Cable Power Card to CT D2h/D4h LEM</t>
  </si>
  <si>
    <t>176F0288</t>
  </si>
  <si>
    <t>spare,shelf,small disc 900a fuse,e1 e2</t>
  </si>
  <si>
    <t>176F3226</t>
  </si>
  <si>
    <t>Fuse, time delay, 100A, 600V</t>
  </si>
  <si>
    <t>176F3227</t>
  </si>
  <si>
    <t>Fuse, time delay, 150A, 600V</t>
  </si>
  <si>
    <t>176F3228</t>
  </si>
  <si>
    <t>Fuse, time delay, 200A, 600V</t>
  </si>
  <si>
    <t>176F3229</t>
  </si>
  <si>
    <t>Fuse, time delay, 250A, 600V</t>
  </si>
  <si>
    <t>176F3231</t>
  </si>
  <si>
    <t>Fuse, very fast, 200A, 300V</t>
  </si>
  <si>
    <t>176F3232</t>
  </si>
  <si>
    <t>Fuse, very fast, 250A, 300V</t>
  </si>
  <si>
    <t>176F3233</t>
  </si>
  <si>
    <t>Disconnect, 60A, 600V, 3 pole</t>
  </si>
  <si>
    <t>176F3237</t>
  </si>
  <si>
    <t>Disconnect, 400A, 600V, fusible</t>
  </si>
  <si>
    <t>176F3242</t>
  </si>
  <si>
    <t>Circuit breaker 70amp 3 pole</t>
  </si>
  <si>
    <t>176F3243</t>
  </si>
  <si>
    <t>Circuit breaker 90amp 3 pole</t>
  </si>
  <si>
    <t>176F3303</t>
  </si>
  <si>
    <t>Fuse internal 250A 600V</t>
  </si>
  <si>
    <t>176F8300</t>
  </si>
  <si>
    <t>spare,bcc interface pca, vlt5122t4/5</t>
  </si>
  <si>
    <t>176F8304</t>
  </si>
  <si>
    <t>spare,bcc interface pca, vlt5302</t>
  </si>
  <si>
    <t>176F8551</t>
  </si>
  <si>
    <t>spare,interface pca,cc,5352t5</t>
  </si>
  <si>
    <t>176F8552</t>
  </si>
  <si>
    <t>spare,interface pca,cc,5452t5</t>
  </si>
  <si>
    <t>176F8914</t>
  </si>
  <si>
    <t>SPARE, FAN EXHAUST GRAT N12 PFA 5/6/7000</t>
  </si>
  <si>
    <t>176F8921</t>
  </si>
  <si>
    <t>SPARE, FUSE, TD, 10A, 250V</t>
  </si>
  <si>
    <t>134B6838</t>
  </si>
  <si>
    <t>SPARE CTRL CARD, IRV302, MK2, FROZEN SW</t>
  </si>
  <si>
    <t>175H0483</t>
  </si>
  <si>
    <t>rectifier,vlt3022 500v/vlt5000 - OBS</t>
  </si>
  <si>
    <t>175L8827</t>
  </si>
  <si>
    <t>spare,kit,shelf,550a fuse,d2 d4</t>
  </si>
  <si>
    <t>175Z0401</t>
  </si>
  <si>
    <t>spare,local control panel,proc</t>
  </si>
  <si>
    <t>175Z2638</t>
  </si>
  <si>
    <t>Extended Power Card 460V 15/18kW, coated</t>
  </si>
  <si>
    <t>175Z2689</t>
  </si>
  <si>
    <t>spare,cntrl cd w/eprom p conf</t>
  </si>
  <si>
    <t>176F1701</t>
  </si>
  <si>
    <t>wire,rs-485 cable</t>
  </si>
  <si>
    <t>612B2433</t>
  </si>
  <si>
    <t>capacitor/220,0  pf  500   ra</t>
  </si>
  <si>
    <t>612B3145</t>
  </si>
  <si>
    <t>wire resistor/1,5       3,00</t>
  </si>
  <si>
    <t>613X6359</t>
  </si>
  <si>
    <t>OBS-cc connector,9 pos</t>
  </si>
  <si>
    <t>613X6751</t>
  </si>
  <si>
    <t>terminal block,1 bush/bush,5072/5102,c20</t>
  </si>
  <si>
    <t>993B9446</t>
  </si>
  <si>
    <t>pkgmat,carton,638x305x339mm</t>
  </si>
  <si>
    <t>993B9447</t>
  </si>
  <si>
    <t>pkgmat,carton,778x305x339mm</t>
  </si>
  <si>
    <t>993B9448</t>
  </si>
  <si>
    <t>pkgmat,carton,898x370x374mm</t>
  </si>
  <si>
    <t>993F1038</t>
  </si>
  <si>
    <t>pkgmat,insert,corner</t>
  </si>
  <si>
    <t>993X9346</t>
  </si>
  <si>
    <t>pkgmat,corner,telescoping</t>
  </si>
  <si>
    <t>993X9351</t>
  </si>
  <si>
    <t>pkgmat,insert,vlt 5000,book</t>
  </si>
  <si>
    <t>993X9353</t>
  </si>
  <si>
    <t>pkgmat,insert</t>
  </si>
  <si>
    <t>178G9005</t>
  </si>
  <si>
    <t>Paint repair-set hygienic, 2pcs set</t>
  </si>
  <si>
    <t>MG03L310</t>
  </si>
  <si>
    <t>MG03M102</t>
  </si>
  <si>
    <t>MG03M202</t>
  </si>
  <si>
    <t>MG04H104</t>
  </si>
  <si>
    <t>MG04H110</t>
  </si>
  <si>
    <t>MG06I122</t>
  </si>
  <si>
    <t>MG07A104</t>
  </si>
  <si>
    <t>MG07A110</t>
  </si>
  <si>
    <t>MG07A304</t>
  </si>
  <si>
    <t>MG07A310</t>
  </si>
  <si>
    <t>MG07B202</t>
  </si>
  <si>
    <t>MG07C102</t>
  </si>
  <si>
    <t>MG07C304</t>
  </si>
  <si>
    <t>MG11AJ04</t>
  </si>
  <si>
    <t>VLT®HVAC Drive FC 102, 1.1-90 kW</t>
  </si>
  <si>
    <t>MG11BB04</t>
  </si>
  <si>
    <t>VLT HVAC drive design guide in french</t>
  </si>
  <si>
    <t>MG11CD10</t>
  </si>
  <si>
    <t>MG11CE04</t>
  </si>
  <si>
    <t>MG11CE10</t>
  </si>
  <si>
    <t>MG11F302</t>
  </si>
  <si>
    <t>vlt hvac high power operating instr eng</t>
  </si>
  <si>
    <t>MG15Q102</t>
  </si>
  <si>
    <t>MG16C104</t>
  </si>
  <si>
    <t>VLT® HVAC Drive FC 102 Design Guide</t>
  </si>
  <si>
    <t>MG16C110</t>
  </si>
  <si>
    <t>VlT ® HVAC Drive FC 102 Design Guide</t>
  </si>
  <si>
    <t>MG16D202</t>
  </si>
  <si>
    <t>FC100 D-FRAME OPERATING INST.</t>
  </si>
  <si>
    <t>MG17K702</t>
  </si>
  <si>
    <t>MG18AA01</t>
  </si>
  <si>
    <t>MG18AA06</t>
  </si>
  <si>
    <t>VLT® MHVAC Basic Drive FC 101</t>
  </si>
  <si>
    <t>MG18AA07</t>
  </si>
  <si>
    <t>MG18AA10</t>
  </si>
  <si>
    <t>MG18AA20</t>
  </si>
  <si>
    <t>MG18AA36</t>
  </si>
  <si>
    <t>MG18AA37</t>
  </si>
  <si>
    <t>MG18AA39</t>
  </si>
  <si>
    <t>MG18AA40</t>
  </si>
  <si>
    <t>MG18AA41</t>
  </si>
  <si>
    <t>MG18AA42</t>
  </si>
  <si>
    <t>MG18AA43</t>
  </si>
  <si>
    <t>MG18AA44</t>
  </si>
  <si>
    <t>MG18AA45</t>
  </si>
  <si>
    <t>MG18AA46</t>
  </si>
  <si>
    <t>MG18AA47</t>
  </si>
  <si>
    <t>MG18AA48</t>
  </si>
  <si>
    <t>MG18AA49</t>
  </si>
  <si>
    <t>MG18AA9A</t>
  </si>
  <si>
    <t>MG18AA9B</t>
  </si>
  <si>
    <t>MG18C807</t>
  </si>
  <si>
    <t>MG18C810</t>
  </si>
  <si>
    <t>MG18C828</t>
  </si>
  <si>
    <t>MG18C839</t>
  </si>
  <si>
    <t>MG20M910</t>
  </si>
  <si>
    <t>VLT® AQUA Drive FC 202,0.25-90 kW</t>
  </si>
  <si>
    <t>MG20N504</t>
  </si>
  <si>
    <t>FC200 Design Guide FR</t>
  </si>
  <si>
    <t>MG20N510</t>
  </si>
  <si>
    <t>vlt aqua drive design guide in dutch</t>
  </si>
  <si>
    <t>MG20O704</t>
  </si>
  <si>
    <t>VLT AQUA Drive FC 200 Prog Guide</t>
  </si>
  <si>
    <t>MG20Z104</t>
  </si>
  <si>
    <t>MG20Z110</t>
  </si>
  <si>
    <t>MG21J204</t>
  </si>
  <si>
    <t>KSB202 110-400kW</t>
  </si>
  <si>
    <t>MG21J220</t>
  </si>
  <si>
    <t>MG21J229</t>
  </si>
  <si>
    <t>MG21J236</t>
  </si>
  <si>
    <t>MG33AM03</t>
  </si>
  <si>
    <t>MG33AM49</t>
  </si>
  <si>
    <t>MG33AP03</t>
  </si>
  <si>
    <t>FC301/302 0,25-75 kw Operating Inst DE</t>
  </si>
  <si>
    <t>MG33AQ04</t>
  </si>
  <si>
    <t>MG33AQ10</t>
  </si>
  <si>
    <t>MG33BD04</t>
  </si>
  <si>
    <t>MG33BD10</t>
  </si>
  <si>
    <t>MG33MF04</t>
  </si>
  <si>
    <t>MG33MF10</t>
  </si>
  <si>
    <t>MG33MH10</t>
  </si>
  <si>
    <t>VLT® AutomationDrive FC 300</t>
  </si>
  <si>
    <t>MG33MJ03</t>
  </si>
  <si>
    <t>MG33MJ04</t>
  </si>
  <si>
    <t>MG33MJ10</t>
  </si>
  <si>
    <t>MG33MK02</t>
  </si>
  <si>
    <t>MG33MK04</t>
  </si>
  <si>
    <t>MG33MK10</t>
  </si>
  <si>
    <t>MG33MM04</t>
  </si>
  <si>
    <t>MG34S210</t>
  </si>
  <si>
    <t>MG34U210</t>
  </si>
  <si>
    <t>MI05A102</t>
  </si>
  <si>
    <t>Remote Mounting of LCP ALKO</t>
  </si>
  <si>
    <t>181B0093</t>
  </si>
  <si>
    <t>181B0487</t>
  </si>
  <si>
    <t>181B0570</t>
  </si>
  <si>
    <t>181B0962</t>
  </si>
  <si>
    <t>NXC Roof Filter G2 600mm</t>
  </si>
  <si>
    <t>192H9161</t>
  </si>
  <si>
    <t>VL25-0101-02</t>
  </si>
  <si>
    <t>141F4750</t>
  </si>
  <si>
    <t>OBS_Charging resistor including 2pcs cha</t>
  </si>
  <si>
    <t>192H8007</t>
  </si>
  <si>
    <t>TRAF-CAP-20uF-600V</t>
  </si>
  <si>
    <t>91D5502507175</t>
  </si>
  <si>
    <t>136X6212</t>
  </si>
  <si>
    <t>MPNXC-0920-5A2L0-SSG-A1A30000C3</t>
  </si>
  <si>
    <t>192H0018</t>
  </si>
  <si>
    <t>FC302 montageplaat 1 drive</t>
  </si>
  <si>
    <t>192H0019</t>
  </si>
  <si>
    <t>FC302 montageplaat 2 drives</t>
  </si>
  <si>
    <t>192H0020</t>
  </si>
  <si>
    <t>FC302 KAST 4 kW drives SW filters</t>
  </si>
  <si>
    <t>91D55D5903243</t>
  </si>
  <si>
    <t>132L7398</t>
  </si>
  <si>
    <t>7DP-016852-000063003</t>
  </si>
  <si>
    <t>192H5436</t>
  </si>
  <si>
    <t>HHF-160-500-60-20-A</t>
  </si>
  <si>
    <t>192H8934</t>
  </si>
  <si>
    <t>IP21 Nema Kit  HHF Filter H3 enclosure</t>
  </si>
  <si>
    <t>192X9800</t>
  </si>
  <si>
    <t>*</t>
  </si>
  <si>
    <t>192X9801</t>
  </si>
  <si>
    <t>NXP01405B2H0SSCA1A20000C2</t>
  </si>
  <si>
    <t>192X9810</t>
  </si>
  <si>
    <t>3AFSAP400-043.060ULVD</t>
  </si>
  <si>
    <t>192X9811</t>
  </si>
  <si>
    <t>192X9812</t>
  </si>
  <si>
    <t>Dummy spare part</t>
  </si>
  <si>
    <t>192X9813</t>
  </si>
  <si>
    <t>192X9814</t>
  </si>
  <si>
    <t>PU210 - Motrona, signaalomvormer</t>
  </si>
  <si>
    <t>192X9815</t>
  </si>
  <si>
    <t>192X9820</t>
  </si>
  <si>
    <t>192X9821</t>
  </si>
  <si>
    <t>192X9822</t>
  </si>
  <si>
    <t>192X9823</t>
  </si>
  <si>
    <t>192X9824</t>
  </si>
  <si>
    <t>WPLE120 NEUGART PLAN GEARBOX</t>
  </si>
  <si>
    <t>192X9825</t>
  </si>
  <si>
    <t>ÖLFLEX SERVO FD</t>
  </si>
  <si>
    <t>192X9826</t>
  </si>
  <si>
    <t>192X9827</t>
  </si>
  <si>
    <t>192X9828</t>
  </si>
  <si>
    <t>192X9829</t>
  </si>
  <si>
    <t>192X9830</t>
  </si>
  <si>
    <t>192X9831</t>
  </si>
  <si>
    <t>192X9832</t>
  </si>
  <si>
    <t>192X9833</t>
  </si>
  <si>
    <t>192X9834</t>
  </si>
  <si>
    <t>192X9835</t>
  </si>
  <si>
    <t>192X9836</t>
  </si>
  <si>
    <t>HOG 10 DN 2048 R + DSL.E</t>
  </si>
  <si>
    <t>192X9837</t>
  </si>
  <si>
    <t>*.</t>
  </si>
  <si>
    <t>192X9838</t>
  </si>
  <si>
    <t>192X9839</t>
  </si>
  <si>
    <t>192X9840</t>
  </si>
  <si>
    <t>192X9841</t>
  </si>
  <si>
    <t>192X9842</t>
  </si>
  <si>
    <t>70-AB3L00034W04B520BM1A-00010548</t>
  </si>
  <si>
    <t>192X9843</t>
  </si>
  <si>
    <t>192X9844</t>
  </si>
  <si>
    <t>192X9845</t>
  </si>
  <si>
    <t>NXS00385A2H1SSSA1A2000000</t>
  </si>
  <si>
    <t>192X9846</t>
  </si>
  <si>
    <t>192X9847</t>
  </si>
  <si>
    <t>192X9848</t>
  </si>
  <si>
    <t>192X9849</t>
  </si>
  <si>
    <t>192X9850</t>
  </si>
  <si>
    <t>Résistance de freinage 2/3PS406-4R</t>
  </si>
  <si>
    <t>192X9855</t>
  </si>
  <si>
    <t>192X9856</t>
  </si>
  <si>
    <t>192X9857</t>
  </si>
  <si>
    <t>192X9858</t>
  </si>
  <si>
    <t>192X9859</t>
  </si>
  <si>
    <t>192X9860</t>
  </si>
  <si>
    <t>192X9861</t>
  </si>
  <si>
    <t>192X9862</t>
  </si>
  <si>
    <t>CYMREX CAB.8</t>
  </si>
  <si>
    <t>192X9877</t>
  </si>
  <si>
    <t>CONVERTER KIT RS 485 - USB</t>
  </si>
  <si>
    <t>192X9878</t>
  </si>
  <si>
    <t>CONVERTER  ADAM WITHOUT CABLES</t>
  </si>
  <si>
    <t>192X9895</t>
  </si>
  <si>
    <t>LCL Filter 80/160 A  (380-415V)</t>
  </si>
  <si>
    <t>192X9896</t>
  </si>
  <si>
    <t>134U6373 - NXP03005A5H1SSGA1A2000000</t>
  </si>
  <si>
    <t>192X9897</t>
  </si>
  <si>
    <t>FAT met functietest</t>
  </si>
  <si>
    <t>192X9898</t>
  </si>
  <si>
    <t>Bord drives + AHF + sinus + bypass</t>
  </si>
  <si>
    <t>192X9863</t>
  </si>
  <si>
    <t>LCL FILTER 80/160 A 500V</t>
  </si>
  <si>
    <t>192X9880</t>
  </si>
  <si>
    <t>ATEN - RS232 / USB CONVERTER NX</t>
  </si>
  <si>
    <t>192X9890</t>
  </si>
  <si>
    <t>LCL FILTER 106/225A 500V +FAN KIT-V2</t>
  </si>
  <si>
    <t>192X9891</t>
  </si>
  <si>
    <t>SIGMA ZRF 55/100 051 33R</t>
  </si>
  <si>
    <t>192X9892</t>
  </si>
  <si>
    <t>LDC-170-6-0</t>
  </si>
  <si>
    <t>192X9893</t>
  </si>
  <si>
    <t>LCL FILTER 30/60A 17665</t>
  </si>
  <si>
    <t>192X9894</t>
  </si>
  <si>
    <t>LCL FILTER 30/60A + FAN</t>
  </si>
  <si>
    <t>190Z5201</t>
  </si>
  <si>
    <t>potentiometer kit,1k,2w</t>
  </si>
  <si>
    <t>192X9879</t>
  </si>
  <si>
    <t>CONVERTER RS 232 - RS 485 ADAM</t>
  </si>
  <si>
    <t>181B1439</t>
  </si>
  <si>
    <t>181B0510</t>
  </si>
  <si>
    <t>CHARGING KIT FOR AFE/FFE FI13</t>
  </si>
  <si>
    <t>181B0599</t>
  </si>
  <si>
    <t>2xFI10 Assembly kit for Rittal TS8 P21</t>
  </si>
  <si>
    <t>060-543166</t>
  </si>
  <si>
    <t>061F7260</t>
  </si>
  <si>
    <t>ACB Cartridge Switch 2UA381W I/100</t>
  </si>
  <si>
    <t>023Z9458</t>
  </si>
  <si>
    <t>DCR 0967 Shell Assy.</t>
  </si>
  <si>
    <t>023Z9459</t>
  </si>
  <si>
    <t>(PH) DCR 0969 Shell Assy.</t>
  </si>
  <si>
    <t>032U1440</t>
  </si>
  <si>
    <t>Valve EV220B 18B G 34E NC670</t>
  </si>
  <si>
    <t>032U1552</t>
  </si>
  <si>
    <t>Valve EV220B 11.5B G 12E NC670</t>
  </si>
  <si>
    <t>032U709542</t>
  </si>
  <si>
    <t>Valve EV220B 15B G 12E NC000 BC024D</t>
  </si>
  <si>
    <t>032U709642</t>
  </si>
  <si>
    <t>Valve EV220B 20B G 34E NC000 BC024D</t>
  </si>
  <si>
    <t>032H801902</t>
  </si>
  <si>
    <t>Valve EV210A 3.5B G 14F NC000 AM024D</t>
  </si>
  <si>
    <t>030F2406</t>
  </si>
  <si>
    <t>Del - Nozzle 0.45 gph 20R Rotrix **</t>
  </si>
  <si>
    <t>030N5026</t>
  </si>
  <si>
    <t>030N5118</t>
  </si>
  <si>
    <t>Oil preheater FPHE 5 Scheer</t>
  </si>
  <si>
    <t>071N1101</t>
  </si>
  <si>
    <t>Oil pump BFP 11 L6L2, I-Pack</t>
  </si>
  <si>
    <t>013G3085/LEIHE</t>
  </si>
  <si>
    <t>RA REPLACEMENT TOOL "BASIC"</t>
  </si>
  <si>
    <t>013G3086/LEIHE</t>
  </si>
  <si>
    <t>RA REPLACEMENT TOOL RA-RAVL / RAV</t>
  </si>
  <si>
    <t>013G3113</t>
  </si>
  <si>
    <t>Assembled body</t>
  </si>
  <si>
    <t>013G3114</t>
  </si>
  <si>
    <t>SPINDLE SYSTEM</t>
  </si>
  <si>
    <t>013U0499</t>
  </si>
  <si>
    <t>Union nut 20</t>
  </si>
  <si>
    <t>013U0501</t>
  </si>
  <si>
    <t>Union Nut 25</t>
  </si>
  <si>
    <t>013G3121</t>
  </si>
  <si>
    <t>RAVL adapter spare part</t>
  </si>
  <si>
    <t>013G3122</t>
  </si>
  <si>
    <t>RAV adapter spare part</t>
  </si>
  <si>
    <t>013G3124</t>
  </si>
  <si>
    <t>RAV catcher spare part</t>
  </si>
  <si>
    <t>013G3125</t>
  </si>
  <si>
    <t>RAVL catcher for stuffing box spare part</t>
  </si>
  <si>
    <t>013G3126</t>
  </si>
  <si>
    <t>Stuffing box cpl. big spare part</t>
  </si>
  <si>
    <t>013G3175</t>
  </si>
  <si>
    <t>Casing, remote sensor</t>
  </si>
  <si>
    <t>013G7217</t>
  </si>
  <si>
    <t>Protective cap ass'y, RA (red)</t>
  </si>
  <si>
    <t>192H0157</t>
  </si>
  <si>
    <t>RA Reduziernippel</t>
  </si>
  <si>
    <t>013L0215</t>
  </si>
  <si>
    <t>RAVL INTEGRATED VALVE</t>
  </si>
  <si>
    <t>013G0289</t>
  </si>
  <si>
    <t>RA-N Ass. throttle uniit w. protect. cap</t>
  </si>
  <si>
    <t>03B6973003000</t>
  </si>
  <si>
    <t>088N3235-CELESTICA</t>
  </si>
  <si>
    <t>ABDECKRAHMEN EDUE 1X1 ws</t>
  </si>
  <si>
    <t>088X0446.1</t>
  </si>
  <si>
    <t>FÜHLERSCHUTZKAPPE 50X50X15MM AUS ALU</t>
  </si>
  <si>
    <t>3988-009</t>
  </si>
  <si>
    <t>VERLÄNGERTER NIPPEL   RA/RAV 3/8" L=34MM</t>
  </si>
  <si>
    <t>3988-010</t>
  </si>
  <si>
    <t>SPEZIAL-NIPPEL        RA/RAV 3/8" L=40MM</t>
  </si>
  <si>
    <t>3988-014</t>
  </si>
  <si>
    <t>VERLÄNGERTER NIPPEL   RA/RAV 1/2" L=37MM</t>
  </si>
  <si>
    <t>3988-015</t>
  </si>
  <si>
    <t>SPEZIAL-NIPPEL        RA/RAV 1/2" L=50MM</t>
  </si>
  <si>
    <t>3988-019</t>
  </si>
  <si>
    <t>VERLÄNGERTER NIPPEL   RA/RAV 3/4" L=41MM</t>
  </si>
  <si>
    <t>3988-020</t>
  </si>
  <si>
    <t>SPEZIAL-NIPPEL        RA/RAV 3/4" L=62MM</t>
  </si>
  <si>
    <t>3988-050</t>
  </si>
  <si>
    <t>SPEZIAL N 3/8" ZU/POUR RA-G 15 LANG 36MM</t>
  </si>
  <si>
    <t>3988-051</t>
  </si>
  <si>
    <t>UEBERSCHNI 1/2"AGX3/8"IG ZU/POUR RA-G 15</t>
  </si>
  <si>
    <t>3988-052</t>
  </si>
  <si>
    <t>SPEZIAL N 3/8" ZU/POUR RA-G 15 KURZ 23MM</t>
  </si>
  <si>
    <t>3988-053</t>
  </si>
  <si>
    <t>REDUZIERNIPPEL G1/2"A 3/4" LÄNGE 36MM</t>
  </si>
  <si>
    <t>3988-054</t>
  </si>
  <si>
    <t>REDUZIER-NIPPEL         RA 3/8" AUF 1/4"</t>
  </si>
  <si>
    <t>3988K3599</t>
  </si>
  <si>
    <t>VERSCHLUSSKAPPE          RA / RAV   5/8"</t>
  </si>
  <si>
    <t>03B6973003444</t>
  </si>
  <si>
    <t>3988-2018</t>
  </si>
  <si>
    <t>INBETRIEBN. TOBLER SERVICE AG</t>
  </si>
  <si>
    <t>060G6701</t>
  </si>
  <si>
    <t>084Z2481</t>
  </si>
  <si>
    <t>Sensor MBT 3270-22001-040-30C00-000</t>
  </si>
  <si>
    <t>084Z2482</t>
  </si>
  <si>
    <t>Sensor MBT 3270-00002-072-I0C00-000</t>
  </si>
  <si>
    <t>065N1107</t>
  </si>
  <si>
    <t>JIP-WW DN 20 BR FB PN40</t>
  </si>
  <si>
    <t>065N1117</t>
  </si>
  <si>
    <t>JIP-WW DN 32 BR FB PN40</t>
  </si>
  <si>
    <t>065N0261</t>
  </si>
  <si>
    <t>JIP-FF DN250  PN16 WG  L650</t>
  </si>
  <si>
    <t>065N3642</t>
  </si>
  <si>
    <t>065N3643</t>
  </si>
  <si>
    <t>065N3644</t>
  </si>
  <si>
    <t>065N3645</t>
  </si>
  <si>
    <t>065N3648</t>
  </si>
  <si>
    <t>065N3649</t>
  </si>
  <si>
    <t>065N3651</t>
  </si>
  <si>
    <t>065N3637</t>
  </si>
  <si>
    <t>065N3638</t>
  </si>
  <si>
    <t>065N3639</t>
  </si>
  <si>
    <t>065N7980</t>
  </si>
  <si>
    <t>JIP-HT adapter RL DN 15/20 T1</t>
  </si>
  <si>
    <t>065N8242</t>
  </si>
  <si>
    <t>JIP-HT Allen key 14mm</t>
  </si>
  <si>
    <t>082G5423</t>
  </si>
  <si>
    <t>AMZ 112 ON/OFF 2-w int th 24V DN15 CBA</t>
  </si>
  <si>
    <t>003G1085C</t>
  </si>
  <si>
    <t>AFQM6 PN25 50_32 _0,2 KDE with cer 3.1</t>
  </si>
  <si>
    <t>003G1090C</t>
  </si>
  <si>
    <t>AFQM PN25 100_125_0,2 KDE with cer 3.1</t>
  </si>
  <si>
    <t>003H6726CA</t>
  </si>
  <si>
    <t>AVQ PN25 25/8/0,2 thread fl/ret KDE C3.1</t>
  </si>
  <si>
    <t>09A9017007842</t>
  </si>
  <si>
    <t>141X0198</t>
  </si>
  <si>
    <t>177Z1002</t>
  </si>
  <si>
    <t>TASKLIST Field Serv. Expert</t>
  </si>
  <si>
    <t>177Z1016</t>
  </si>
  <si>
    <t>TASKLIST Field Serv. Partner 7</t>
  </si>
  <si>
    <t>192Z2070</t>
  </si>
  <si>
    <t>Warranty compensation, VACON</t>
  </si>
  <si>
    <t>192H0950</t>
  </si>
  <si>
    <t>PL09 IMPLEMENTING</t>
  </si>
  <si>
    <t>132B4107</t>
  </si>
  <si>
    <t>fan i4</t>
  </si>
  <si>
    <t>195N2084</t>
  </si>
  <si>
    <t>612B7488</t>
  </si>
  <si>
    <t>capacitor / 3300,0 450,0 20  20</t>
  </si>
  <si>
    <t>681X0366</t>
  </si>
  <si>
    <t>screw metric 4mm 20mm</t>
  </si>
  <si>
    <t>180U6458</t>
  </si>
  <si>
    <t>MPU PAHT 2 VS-IEC90 1,5kW 2p 50Hz w.VLT</t>
  </si>
  <si>
    <t>17.07.2022</t>
  </si>
  <si>
    <t>17A2770247817</t>
  </si>
  <si>
    <t>121L1206</t>
  </si>
  <si>
    <t>HRH038U4LP6 Compressor, M-Pack</t>
  </si>
  <si>
    <t>087N6649</t>
  </si>
  <si>
    <t>HS3B1.0-PL</t>
  </si>
  <si>
    <t>20C2574303409</t>
  </si>
  <si>
    <t>087N7807</t>
  </si>
  <si>
    <t>RET230 HCW-1</t>
  </si>
  <si>
    <t>19808216</t>
  </si>
  <si>
    <t>DEVIFAST Double 50m Metal (75mm)</t>
  </si>
  <si>
    <t>21C2367420678</t>
  </si>
  <si>
    <t>83902123</t>
  </si>
  <si>
    <t>DTCE-25 1,8M 46W 400V, Only for Prang &amp;</t>
  </si>
  <si>
    <t>83902124</t>
  </si>
  <si>
    <t>DTCE-25 12,8M 380W 400V, Only for Prang</t>
  </si>
  <si>
    <t>83902125</t>
  </si>
  <si>
    <t>DTCE-25 13.8M 345W 400V Only for P&amp;P</t>
  </si>
  <si>
    <t>83902126</t>
  </si>
  <si>
    <t>DTCE-25 16,4M 452W 400V, Only for Prang</t>
  </si>
  <si>
    <t>83902127</t>
  </si>
  <si>
    <t>DTCE-25 17,2M 430W 400V, Only for Prang</t>
  </si>
  <si>
    <t>83902128</t>
  </si>
  <si>
    <t>DTCE-25 18,8M 484W 400V, Only for Prang</t>
  </si>
  <si>
    <t>83902129</t>
  </si>
  <si>
    <t>DTCE-25 20,6M 567W 400V, Only for Prang</t>
  </si>
  <si>
    <t>83902130</t>
  </si>
  <si>
    <t>DTCE-25 21,6M 540W 400V, Only for Prang</t>
  </si>
  <si>
    <t>83902131</t>
  </si>
  <si>
    <t>DTCE-25 22,6M 517W 400V, Only for Prang</t>
  </si>
  <si>
    <t>83902132</t>
  </si>
  <si>
    <t>DTCE-25 24,2M 640W 400V, Only for Prang</t>
  </si>
  <si>
    <t>83902133</t>
  </si>
  <si>
    <t>DTCE-25 4,4M 110W 400V, Only for Prang &amp;</t>
  </si>
  <si>
    <t>83902134</t>
  </si>
  <si>
    <t>DTCE-25 6,0M 171W 400V, Only for Prang &amp;</t>
  </si>
  <si>
    <t>83902135</t>
  </si>
  <si>
    <t>DTCE-25 6,4M 160W 400V, Only for Prang &amp;</t>
  </si>
  <si>
    <t>83902136</t>
  </si>
  <si>
    <t>DTCE-25 7,4M 185W 400V, Only for Prang &amp;</t>
  </si>
  <si>
    <t>140G0310</t>
  </si>
  <si>
    <t>DTCE-25 240W 400V 9.5m  Only for P&amp;P</t>
  </si>
  <si>
    <t>140G0311</t>
  </si>
  <si>
    <t>DTCE-25 6.4M 160W 400V 2.5m CLL P&amp;P</t>
  </si>
  <si>
    <t>193G0983</t>
  </si>
  <si>
    <t>3988-308</t>
  </si>
  <si>
    <t>ADAPTER FÜR KAPILLARANSCHLUSS M10X1"AG X</t>
  </si>
  <si>
    <t>003Z4264</t>
  </si>
  <si>
    <t>"MSV-BD DN15 G1/2"" int (roche bau)"</t>
  </si>
  <si>
    <t>003Z1146</t>
  </si>
  <si>
    <t>MSV-F2 DN250 PN25</t>
  </si>
  <si>
    <t>003Z1147</t>
  </si>
  <si>
    <t>MSV-F2 DN300 PN25</t>
  </si>
  <si>
    <t>003Z1148</t>
  </si>
  <si>
    <t>MSV-F2 DN350 PN25</t>
  </si>
  <si>
    <t>003Z1149</t>
  </si>
  <si>
    <t>MSV-F2 DN400 PN25</t>
  </si>
  <si>
    <t>003Z1281</t>
  </si>
  <si>
    <t>AB-QM DN10 Low F Eurocon with test plugs</t>
  </si>
  <si>
    <t>021B0156</t>
  </si>
  <si>
    <t>Heat Exchanger B3-012-10-3.0-H</t>
  </si>
  <si>
    <t>021B4833</t>
  </si>
  <si>
    <t>021B4834</t>
  </si>
  <si>
    <t>Heat Exchanger B3-052-80-3.0-H</t>
  </si>
  <si>
    <t>31B5057724110</t>
  </si>
  <si>
    <t>111B5738</t>
  </si>
  <si>
    <t>Heat Exchanger D118L-H-100</t>
  </si>
  <si>
    <t>111B5739</t>
  </si>
  <si>
    <t>Heat Exchanger D118L-H-140</t>
  </si>
  <si>
    <t>004B3555</t>
  </si>
  <si>
    <t>XB05M-1-8 PN25</t>
  </si>
  <si>
    <t>004H4219</t>
  </si>
  <si>
    <t>XB37M-1-22_2_25_A_2G1A x 20 mm I-pack 48</t>
  </si>
  <si>
    <t>004B1141</t>
  </si>
  <si>
    <t>XB51L-1-10_2_25_A_2G2</t>
  </si>
  <si>
    <t>004B1142</t>
  </si>
  <si>
    <t>XB51L-1-16_2_25_A_2G2</t>
  </si>
  <si>
    <t>31B5079010451</t>
  </si>
  <si>
    <t>079G1050</t>
  </si>
  <si>
    <t>XB71L-1-100_2_25_A_DN100</t>
  </si>
  <si>
    <t>004X1396</t>
  </si>
  <si>
    <t>TD-FLS 70kW PUMP-CTRL TCTRL</t>
  </si>
  <si>
    <t>004X1653</t>
  </si>
  <si>
    <t>TD-FLS 140KW 2WV-ECL INS-COVER</t>
  </si>
  <si>
    <t>004X1659</t>
  </si>
  <si>
    <t>TD-FLS 140KW 2WV-SFTYF-ECL INS-COVER</t>
  </si>
  <si>
    <t>004X1665</t>
  </si>
  <si>
    <t>TD-FLS 140KW PUMP-ECL INS-COVER</t>
  </si>
  <si>
    <t>004X1666</t>
  </si>
  <si>
    <t>TD-FLS 210KW PUMP-ECL INS-COVER</t>
  </si>
  <si>
    <t>004X1667</t>
  </si>
  <si>
    <t>TD-FLS 280KW PUMP-ECL INS-COVER</t>
  </si>
  <si>
    <t>004X1668</t>
  </si>
  <si>
    <t>TD-FLS 350KW PUMP-ECL INS-COVER</t>
  </si>
  <si>
    <t>004X1669</t>
  </si>
  <si>
    <t>TD-FLS 420KW PUMP-ECL INS-COVER</t>
  </si>
  <si>
    <t>004X1670</t>
  </si>
  <si>
    <t>TD-FLS 455KW PUMP-ECL INS-COVER</t>
  </si>
  <si>
    <t>004X1671</t>
  </si>
  <si>
    <t>TD-FLS 140KW MIX-ECL INS-COVER</t>
  </si>
  <si>
    <t>004X1672</t>
  </si>
  <si>
    <t>TD-FLS 210KW MIX-ECL INS-COVER</t>
  </si>
  <si>
    <t>004X1673</t>
  </si>
  <si>
    <t>TD-FLS 280KW MIX-ECL INS-COVER</t>
  </si>
  <si>
    <t>004X1674</t>
  </si>
  <si>
    <t>TD-FLS 350KW MIX-ECL INS-COVER</t>
  </si>
  <si>
    <t>004X1675</t>
  </si>
  <si>
    <t>TD-FLS 420KW MIX-ECL INS-COVER</t>
  </si>
  <si>
    <t>004X1676</t>
  </si>
  <si>
    <t>TD-FLS 455KW MIX-ECL INS-COVER</t>
  </si>
  <si>
    <t>004X1798</t>
  </si>
  <si>
    <t>TD-FLS 280KW PN16 PUMP-TCTRL INSUL-COVER</t>
  </si>
  <si>
    <t>148L2268</t>
  </si>
  <si>
    <t>RL-EINSCHICHTUNGSSET 70 - 210 kW</t>
  </si>
  <si>
    <t>148L2269</t>
  </si>
  <si>
    <t>RL-EINSCHICHTUNGSSET 245 - 350 kW</t>
  </si>
  <si>
    <t>640U4900</t>
  </si>
  <si>
    <t>SE-0100 SST TANK 100L</t>
  </si>
  <si>
    <t>640U4910</t>
  </si>
  <si>
    <t>SE-1250 SST TANK</t>
  </si>
  <si>
    <t>640U4912</t>
  </si>
  <si>
    <t>SE-1500 SST TANK</t>
  </si>
  <si>
    <t>640U4984</t>
  </si>
  <si>
    <t>PSS 300/6 DN25/PN16 + insulation</t>
  </si>
  <si>
    <t>640U4985</t>
  </si>
  <si>
    <t>PSS 500/6 DN40/PN16 + insulation</t>
  </si>
  <si>
    <t>640U4986</t>
  </si>
  <si>
    <t>PSS 750/6 DN40/PN16 + insulation</t>
  </si>
  <si>
    <t>640U4987</t>
  </si>
  <si>
    <t>PSS 1000/6 DN50/PN16 + insulation</t>
  </si>
  <si>
    <t>640U4988</t>
  </si>
  <si>
    <t>PSS 1500/6 DN50/PN16</t>
  </si>
  <si>
    <t>640U4989</t>
  </si>
  <si>
    <t>PSS 2000/6 DN65/PN16</t>
  </si>
  <si>
    <t>640U4994</t>
  </si>
  <si>
    <t>Insulation to PSS 1500/6 DN50/PN16</t>
  </si>
  <si>
    <t>640U4995</t>
  </si>
  <si>
    <t>Insulation to PSS 2000/6 DN65/PN16</t>
  </si>
  <si>
    <t>641U0293</t>
  </si>
  <si>
    <t>PSS 2000/PN16 DN65/ ALL PN16+insulation</t>
  </si>
  <si>
    <t>004U1803</t>
  </si>
  <si>
    <t>ThermoDual-S 650-40  v2015</t>
  </si>
  <si>
    <t>004U1804</t>
  </si>
  <si>
    <t>ThermoDual-S 650-60  v2015</t>
  </si>
  <si>
    <t>004U1805</t>
  </si>
  <si>
    <t>ThermoDual-S 650-80  v2015</t>
  </si>
  <si>
    <t>004U1807</t>
  </si>
  <si>
    <t>ThermoDual-S 650-130  v2015</t>
  </si>
  <si>
    <t>004U1808</t>
  </si>
  <si>
    <t>ThermoDual-S 650-150  v2015</t>
  </si>
  <si>
    <t>004U1815</t>
  </si>
  <si>
    <t>ThermoDual-S 900-60  v2015</t>
  </si>
  <si>
    <t>004U1816</t>
  </si>
  <si>
    <t>ThermoDual-S 900-80  v2015</t>
  </si>
  <si>
    <t>004U1817</t>
  </si>
  <si>
    <t>ThermoDual-S 900-100  v2015</t>
  </si>
  <si>
    <t>004U1818</t>
  </si>
  <si>
    <t>ThermoDual-S 900-130  v2015</t>
  </si>
  <si>
    <t>004U1819</t>
  </si>
  <si>
    <t>ThermoDual-S 900-150  v2015</t>
  </si>
  <si>
    <t>004X1786</t>
  </si>
  <si>
    <t>TD-CIR 33KW 2WV-ECL INS-COVER WI</t>
  </si>
  <si>
    <t>004X1787</t>
  </si>
  <si>
    <t>TD-CIR 52KW 2WV-ECL INS-COVER WI</t>
  </si>
  <si>
    <t>004X1788</t>
  </si>
  <si>
    <t>TD-CIR 33KW 2WV-SFTYF-ECL INS-COVER WI</t>
  </si>
  <si>
    <t>004X1789</t>
  </si>
  <si>
    <t>TD-CIR 52KW 2WV-SFTYF-ECL INS-COVER WI</t>
  </si>
  <si>
    <t>004X1790</t>
  </si>
  <si>
    <t>TD-CIR 33KW PUMP-ECL INS-COVER WI</t>
  </si>
  <si>
    <t>004X1635</t>
  </si>
  <si>
    <t>TC-COMBI 0500 ECL XB</t>
  </si>
  <si>
    <t>004X1636</t>
  </si>
  <si>
    <t>TC-COMBI 0750 ECL XB</t>
  </si>
  <si>
    <t>004X1618</t>
  </si>
  <si>
    <t>TC-DL 0200 ECL XB</t>
  </si>
  <si>
    <t>004X1622</t>
  </si>
  <si>
    <t>TC-DL 1000 ECL XB</t>
  </si>
  <si>
    <t>004X1623</t>
  </si>
  <si>
    <t>TC-DL 1300 ECL XB</t>
  </si>
  <si>
    <t>148L2731</t>
  </si>
  <si>
    <t>DSA1 MINI Project Zürich</t>
  </si>
  <si>
    <t>148L2270</t>
  </si>
  <si>
    <t>RL-EINSCHICHTUNGSSET 420 - 455 kW</t>
  </si>
  <si>
    <t>640L4125</t>
  </si>
  <si>
    <t>Adapter valve (SW12) G 3/4"Ix5/4"A</t>
  </si>
  <si>
    <t>138X3713</t>
  </si>
  <si>
    <t>Accessory TD-S200-1000/supply insulation</t>
  </si>
  <si>
    <t>640U4081</t>
  </si>
  <si>
    <t>HUBA-210.925241K-DN25PN10 9-150L/m</t>
  </si>
  <si>
    <t>641U0859</t>
  </si>
  <si>
    <t>cover (black plastic) PSS 2000L</t>
  </si>
  <si>
    <t>860U4986</t>
  </si>
  <si>
    <t>Pump UPM3 AUTO L 15-70 130 ZZZ EUX0 DRU</t>
  </si>
  <si>
    <t>640L9057</t>
  </si>
  <si>
    <t>SFTYV SYR 2115 DN32 6 bar I.TH</t>
  </si>
  <si>
    <t>33B5678703491</t>
  </si>
  <si>
    <t>144H1068</t>
  </si>
  <si>
    <t>Termix VMTD-F-BE-3MIX</t>
  </si>
  <si>
    <t>004U8302</t>
  </si>
  <si>
    <t>VX-Solo II H2WP ECL210/A260 TYP2 KR 2STW</t>
  </si>
  <si>
    <t>004U8304</t>
  </si>
  <si>
    <t>VX-Solo II HWS ECL210/A237 TYP2 KR</t>
  </si>
  <si>
    <t>145F4145</t>
  </si>
  <si>
    <t>VX-Solo II HWP Typ3 ECL310/A247 KR+ STW</t>
  </si>
  <si>
    <t>145F4312</t>
  </si>
  <si>
    <t>VX-Solo II HWS ECL310/A337 TYP1 CH. KR+</t>
  </si>
  <si>
    <t>145F4318</t>
  </si>
  <si>
    <t>VX Solo II HWP L24 ECL310/A247.1b K</t>
  </si>
  <si>
    <t>145F4319</t>
  </si>
  <si>
    <t>VX-Solo II HWS ECL310/A247 TYP2 KR STW</t>
  </si>
  <si>
    <t>144G4092</t>
  </si>
  <si>
    <t>DSA1 MINI P30LTS-EBDG-100200-0 2*DSL+2S</t>
  </si>
  <si>
    <t>145F4190</t>
  </si>
  <si>
    <t>VXi Solo HWP TYP3 ECL310/337 STW</t>
  </si>
  <si>
    <t>145F0609</t>
  </si>
  <si>
    <t>VXe Solo HWS, Typ 1, ECL310/A237</t>
  </si>
  <si>
    <t>145F4440</t>
  </si>
  <si>
    <t>VXe Solo H, type 1, ECL310/A237</t>
  </si>
  <si>
    <t>145F4441</t>
  </si>
  <si>
    <t>VXe Solo H, type 2, ECL310/A237</t>
  </si>
  <si>
    <t>145F4442</t>
  </si>
  <si>
    <t>VXe Solo H, type 1, ECL310/A237 STW</t>
  </si>
  <si>
    <t>145F4443</t>
  </si>
  <si>
    <t>VXe Solo H, type 2, ECL310/A237 STW</t>
  </si>
  <si>
    <t>145F4444</t>
  </si>
  <si>
    <t>VXe Solo H, type 3, ECL310/A237 STW</t>
  </si>
  <si>
    <t>145B5053</t>
  </si>
  <si>
    <t>S-Solo HWP ECL310/A237, VS2/AMV150, AVPL</t>
  </si>
  <si>
    <t>33B5776608111</t>
  </si>
  <si>
    <t>144H0168</t>
  </si>
  <si>
    <t>Termix BVX-E 2-3 RO w/cover GT150/Røriso</t>
  </si>
  <si>
    <t>144H0581</t>
  </si>
  <si>
    <t>BVX RO 2-3 T/E          GK STW</t>
  </si>
  <si>
    <t>144H1086</t>
  </si>
  <si>
    <t>Termix One Solar Type 1      K</t>
  </si>
  <si>
    <t>144H1087</t>
  </si>
  <si>
    <t>Termix One Solar Type 2      K</t>
  </si>
  <si>
    <t>004U8909</t>
  </si>
  <si>
    <t>Sicherheitsventil 10b. TÜV</t>
  </si>
  <si>
    <t>144H1222</t>
  </si>
  <si>
    <t>Fjerntermometer     2m  0-120°</t>
  </si>
  <si>
    <t>144B2086</t>
  </si>
  <si>
    <t>Cover White f/HW222/228 Insulated</t>
  </si>
  <si>
    <t>144B2272</t>
  </si>
  <si>
    <t>Fittings set, insert 3/4"x110 to 1"x190</t>
  </si>
  <si>
    <t>145H3741</t>
  </si>
  <si>
    <t>Redan ball valve 3/4" E/E, 60mm w.gasket</t>
  </si>
  <si>
    <t>193B2012</t>
  </si>
  <si>
    <t>Adapter for Alpha Actuator VA81H</t>
  </si>
  <si>
    <t>193B2026</t>
  </si>
  <si>
    <t>Adapter for Alpha Actuator VA10H</t>
  </si>
  <si>
    <t>193B2029</t>
  </si>
  <si>
    <t>Adapter for Alpha Actuator VA30H</t>
  </si>
  <si>
    <t>193B2031</t>
  </si>
  <si>
    <t>Adapter for Alpha Actuator VA39H</t>
  </si>
  <si>
    <t>193B2033</t>
  </si>
  <si>
    <t>Adapter for Alpha Actuator VA04 HKA</t>
  </si>
  <si>
    <t>193B2034</t>
  </si>
  <si>
    <t>Adapter for Alpha Actuator VA10 HKA</t>
  </si>
  <si>
    <t>193B2119</t>
  </si>
  <si>
    <t>Adapter for Alpha Actuator VA54 MMA</t>
  </si>
  <si>
    <t>193B2120</t>
  </si>
  <si>
    <t>Adapter for Alpha Actuator VA83H</t>
  </si>
  <si>
    <t>193B2121</t>
  </si>
  <si>
    <t>Adapter for Alpha Actuator VA21H</t>
  </si>
  <si>
    <t>193B2128</t>
  </si>
  <si>
    <t>Adapter  for Alpha Actuator VA08H</t>
  </si>
  <si>
    <t>193B2129</t>
  </si>
  <si>
    <t>Adapter for Alpha Actuator VA95H</t>
  </si>
  <si>
    <t>193B2131</t>
  </si>
  <si>
    <t>Adapter for Alpha Actuator VA19H</t>
  </si>
  <si>
    <t>193B2132</t>
  </si>
  <si>
    <t>Adapter- Alpha Actuator VA50 HK M30X1.5</t>
  </si>
  <si>
    <t>193B2133</t>
  </si>
  <si>
    <t>ADAPTER VA78 SPECIAL FOR PROTECTION CUP</t>
  </si>
  <si>
    <t>193B2134</t>
  </si>
  <si>
    <t>Adapter for ABN-Alpha VA13H</t>
  </si>
  <si>
    <t>193B2186</t>
  </si>
  <si>
    <t>ADAPTER FOR ALPHA VA 55H, M28x1.5</t>
  </si>
  <si>
    <t>193B3003</t>
  </si>
  <si>
    <t>193B3004</t>
  </si>
  <si>
    <t>Adapter for Alpha Actuator VA18 Special</t>
  </si>
  <si>
    <t>193B2104</t>
  </si>
  <si>
    <t>Actuator ABN-A 024V NC NEU 193B2152</t>
  </si>
  <si>
    <t>193B2108</t>
  </si>
  <si>
    <t>Cable for Actuator ABN-A 10 meter</t>
  </si>
  <si>
    <t>193B2116</t>
  </si>
  <si>
    <t>Cable for Actuator DDC aa4   5 Meter</t>
  </si>
  <si>
    <t>193B2117</t>
  </si>
  <si>
    <t>Cable for Actuator DDC aa4 10 Meter</t>
  </si>
  <si>
    <t>193B2143</t>
  </si>
  <si>
    <t>Cable for Actuator ABN-A 01 Meter</t>
  </si>
  <si>
    <t>193B2151</t>
  </si>
  <si>
    <t>ACTUATOR ABN-RAD230V NC DANFOSS</t>
  </si>
  <si>
    <t>193B2152</t>
  </si>
  <si>
    <t>ACTUATOR ABN-RAD24V NC DANFOSS</t>
  </si>
  <si>
    <t>193B2153</t>
  </si>
  <si>
    <t>ACTUATOR ABN-RAD230V N0 DANFOSS</t>
  </si>
  <si>
    <t>193B2154</t>
  </si>
  <si>
    <t>ACTUATOR ABN-RAD24V N0 DANFOSS</t>
  </si>
  <si>
    <t>193B2176</t>
  </si>
  <si>
    <t>ACTUATOR ABN-LIN 24 DC 0-10V NO CABLE</t>
  </si>
  <si>
    <t>193B2177</t>
  </si>
  <si>
    <t>ACTUATOR ABN-LIN 24 AC 0-10V NO CABLE</t>
  </si>
  <si>
    <t>193B2178</t>
  </si>
  <si>
    <t>ACTUATOR ABN-PPM 24 AC-0-10V NO CABLE</t>
  </si>
  <si>
    <t>193B2179</t>
  </si>
  <si>
    <t>ACTUATOR ABN-PPM 24 DC-0-10V NO CABLE</t>
  </si>
  <si>
    <t>193B2180</t>
  </si>
  <si>
    <t>CABLE 1M FOR 0-10V ACTUATOR</t>
  </si>
  <si>
    <t>193B2192</t>
  </si>
  <si>
    <t>ACTUATOR ABN-PR 230 NC, 2W WITHOUT LOGO</t>
  </si>
  <si>
    <t>193B2199</t>
  </si>
  <si>
    <t>ABN-SMA ACTUATOR 230NC +VA80S</t>
  </si>
  <si>
    <t>193B2200</t>
  </si>
  <si>
    <t>ACTUATOR ABN-PR 230 NC,VA10, 2W O. LOGO</t>
  </si>
  <si>
    <t>193B2201</t>
  </si>
  <si>
    <t>ACTUATOR ABN-PR 230 NC,VA81H, 2W O. LOGO</t>
  </si>
  <si>
    <t>193B2202</t>
  </si>
  <si>
    <t>ABN-PR 230NC incl. VA41</t>
  </si>
  <si>
    <t>193B2203</t>
  </si>
  <si>
    <t>ABN-RAD 24NC, 6.5mm, 1m Halog</t>
  </si>
  <si>
    <t>34B2823120011</t>
  </si>
  <si>
    <t>193B2049</t>
  </si>
  <si>
    <t>Actuator ABN-FBH 024V NC Metalplast</t>
  </si>
  <si>
    <t>193B2158</t>
  </si>
  <si>
    <t>Actuator ABN-FBH 24V NC VA10 Buderus</t>
  </si>
  <si>
    <t>193B2159</t>
  </si>
  <si>
    <t>Actuator ABN-FBH 230V NC VA10 Buderus</t>
  </si>
  <si>
    <t>193B2162</t>
  </si>
  <si>
    <t>Actuator ABN-FBH 24V NC VA10 Tobler</t>
  </si>
  <si>
    <t>193B2163</t>
  </si>
  <si>
    <t>Actuator ABN-FBH 230 V Tobler inkl VA10</t>
  </si>
  <si>
    <t>193B2164</t>
  </si>
  <si>
    <t>Actuator ABN-FBH 230V NC VA10 Metalplast</t>
  </si>
  <si>
    <t>193B2165</t>
  </si>
  <si>
    <t>Actuator ABN-RAD 230 NC VA80 Greco</t>
  </si>
  <si>
    <t>193B2166</t>
  </si>
  <si>
    <t>Actuator ABN-FBH 24V NC VA81H Tobler Da</t>
  </si>
  <si>
    <t>193B2167</t>
  </si>
  <si>
    <t>Actuator ABN-FBH 230V NC VA81H Tobler Da</t>
  </si>
  <si>
    <t>34B2823120017</t>
  </si>
  <si>
    <t>193B2195</t>
  </si>
  <si>
    <t>Alpha RT 230V Analog HK</t>
  </si>
  <si>
    <t>34B2823120018</t>
  </si>
  <si>
    <t>193B2106</t>
  </si>
  <si>
    <t>Protection Cap /Plastik for ABN-A</t>
  </si>
  <si>
    <t>3988-060</t>
  </si>
  <si>
    <t>PRODUKTESTELLER TRV DEMOPANEL RA-DV</t>
  </si>
  <si>
    <t>3988-061</t>
  </si>
  <si>
    <t>PRODUKTESTELLER TRV DEMOPANEL RLV VENTIL</t>
  </si>
  <si>
    <t>3988-062</t>
  </si>
  <si>
    <t>PRODUKTEST. FBH VERTEILER DEMOPANEL CF2</t>
  </si>
  <si>
    <t>3988-063</t>
  </si>
  <si>
    <t>ALT - PRODUKTEST.STRANGREGLER DEMOPANEL</t>
  </si>
  <si>
    <t>3988-064</t>
  </si>
  <si>
    <t>ALT - PRODUKTESTEL. LIVING FBH VENTILE</t>
  </si>
  <si>
    <t>3988-065</t>
  </si>
  <si>
    <t>ALT PRODUKTESTELLER DEN VX-SOLO+ ECL 310</t>
  </si>
  <si>
    <t>3988-066</t>
  </si>
  <si>
    <t>HOLZPODEST FÜR PRODUKT PRÄSENTATION</t>
  </si>
  <si>
    <t>3988-067</t>
  </si>
  <si>
    <t>VERKAUFSSTELLER FÜR ECO HOME FÜHLER</t>
  </si>
  <si>
    <t>3988-069</t>
  </si>
  <si>
    <t>PRODUKTESTELLER ICON M. FLACHEM FUSS</t>
  </si>
  <si>
    <t>3988-070</t>
  </si>
  <si>
    <t>SCHREIBBLOCK HEATING DE</t>
  </si>
  <si>
    <t>3988-085</t>
  </si>
  <si>
    <t>KARLOWSKY LATZSCHÜRTZE BASIC</t>
  </si>
  <si>
    <t>3988-086</t>
  </si>
  <si>
    <t>LENSER LED-TASCHENLAMPE SCHWARZ</t>
  </si>
  <si>
    <t>3988-088</t>
  </si>
  <si>
    <t>WEBER GRILLBÜRSTE KUNSTSTOFF/EDELSTAHL</t>
  </si>
  <si>
    <t>3988-089</t>
  </si>
  <si>
    <t>HALFAR KÜHLTASCHEN SPORT</t>
  </si>
  <si>
    <t>34B2870120094</t>
  </si>
  <si>
    <t>K-K23-59-134</t>
  </si>
  <si>
    <t>VA90-Adapter  M30 X1.5 KAMINROT (1PCS)</t>
  </si>
  <si>
    <t>088U1002</t>
  </si>
  <si>
    <t>Icon RT, 230V dial in-wall, CH</t>
  </si>
  <si>
    <t>088U1021</t>
  </si>
  <si>
    <t>Icon RT, 230V prog. in-wall 86x86</t>
  </si>
  <si>
    <t>088U1022</t>
  </si>
  <si>
    <t>Icon RT, 230V prog. in-wall, CH</t>
  </si>
  <si>
    <t>088U1032</t>
  </si>
  <si>
    <t>Danfoss Icon Master, 230V 8 ch. Basic CH</t>
  </si>
  <si>
    <t>088U1033</t>
  </si>
  <si>
    <t>Danfoss Icon Master 230V 8 ch. Feat., CH</t>
  </si>
  <si>
    <t>088U1041</t>
  </si>
  <si>
    <t>Icon Wiring center 230V, 8 ch,CH</t>
  </si>
  <si>
    <t>088U1052</t>
  </si>
  <si>
    <t>Danfoss Icon RT, 24V Display In-wall, CH</t>
  </si>
  <si>
    <t>088U1074</t>
  </si>
  <si>
    <t>Danfoss Icon Master, 24V, 10 ch., CH</t>
  </si>
  <si>
    <t>088U1075</t>
  </si>
  <si>
    <t>Danfoss Icon Master, 24V, 15 ch., CH</t>
  </si>
  <si>
    <t>088U1144</t>
  </si>
  <si>
    <t xml:space="preserve"> Icon master, 24V, 10 ch. CH OTA</t>
  </si>
  <si>
    <t>088U1145</t>
  </si>
  <si>
    <t>Icon master, 24V, 15 ch. CH OTA</t>
  </si>
  <si>
    <t>088U1112</t>
  </si>
  <si>
    <t>Feller frame for Icon</t>
  </si>
  <si>
    <t>088U2127</t>
  </si>
  <si>
    <t>Icon² 24V RT, In-wall (Feller)</t>
  </si>
  <si>
    <t>088U2101</t>
  </si>
  <si>
    <t>Icon² MC, Basic, CH</t>
  </si>
  <si>
    <t>088U2111</t>
  </si>
  <si>
    <t>Icon² MC, Advanced, CH</t>
  </si>
  <si>
    <t>148H5274</t>
  </si>
  <si>
    <t>GDA EC 5000 sensor PCB</t>
  </si>
  <si>
    <t>193B0236</t>
  </si>
  <si>
    <t>Cardboard display, small</t>
  </si>
  <si>
    <t>014G0089</t>
  </si>
  <si>
    <t>eco HOME CH (klik subventioniert)</t>
  </si>
  <si>
    <t>014G0590</t>
  </si>
  <si>
    <t>Danfoss Link Repeater Unit</t>
  </si>
  <si>
    <t>014G0803</t>
  </si>
  <si>
    <t>ZWE Connect</t>
  </si>
  <si>
    <t>088X3804</t>
  </si>
  <si>
    <t>Unofloor Comfort 4 loops R CH</t>
  </si>
  <si>
    <t>088X3805</t>
  </si>
  <si>
    <t>Unofloor Comfort 5 loops R CH</t>
  </si>
  <si>
    <t>088X3806</t>
  </si>
  <si>
    <t>Unofloor Comfort 6 loops R CH</t>
  </si>
  <si>
    <t>088X3807</t>
  </si>
  <si>
    <t>Unofloor Comfort 7 loops R CH</t>
  </si>
  <si>
    <t>088X3808</t>
  </si>
  <si>
    <t>Unofloor Comfort 8 loops R CH</t>
  </si>
  <si>
    <t>088X3810</t>
  </si>
  <si>
    <t>Unofloor Comfort 10 loops R CH</t>
  </si>
  <si>
    <t>088X3812</t>
  </si>
  <si>
    <t>Unofloor Comfort 12 loops R CH</t>
  </si>
  <si>
    <t>088X3814</t>
  </si>
  <si>
    <t>Unofloor Comfort 4 loops L CH</t>
  </si>
  <si>
    <t>088X3815</t>
  </si>
  <si>
    <t>Unofloor Comfort 5 loops L CH</t>
  </si>
  <si>
    <t>088X3816</t>
  </si>
  <si>
    <t>Unofloor Comfort 6 loops L CH</t>
  </si>
  <si>
    <t>088X3817</t>
  </si>
  <si>
    <t>Unofloor Comfort 7 loops L CH</t>
  </si>
  <si>
    <t>088X3818</t>
  </si>
  <si>
    <t>Unofloor Comfort 8 loops L CH</t>
  </si>
  <si>
    <t>088X3820</t>
  </si>
  <si>
    <t>Unofloor Comfort 10 loops L CH</t>
  </si>
  <si>
    <t>088X3822</t>
  </si>
  <si>
    <t>Unofloor Comfort 12 loops L CH</t>
  </si>
  <si>
    <t>088X3824</t>
  </si>
  <si>
    <t>Unofloor EasyFit 4 loops R</t>
  </si>
  <si>
    <t>088X3825</t>
  </si>
  <si>
    <t>Unofloor EasyFit 5 loops R</t>
  </si>
  <si>
    <t>088X3826</t>
  </si>
  <si>
    <t>Unofloor EasyFit 6 loops R</t>
  </si>
  <si>
    <t>088X3827</t>
  </si>
  <si>
    <t>Unofloor EasyFit 7 loops R</t>
  </si>
  <si>
    <t>088X3828</t>
  </si>
  <si>
    <t>Unofloor EasyFit 8 loops R</t>
  </si>
  <si>
    <t>088X3830</t>
  </si>
  <si>
    <t>Unofloor EasyFit 10 loops R</t>
  </si>
  <si>
    <t>088X3832</t>
  </si>
  <si>
    <t>Unofloor EasyFit 12 loops R</t>
  </si>
  <si>
    <t>088X3834</t>
  </si>
  <si>
    <t>Unofloor EasyFit 4 loops L</t>
  </si>
  <si>
    <t>088X3835</t>
  </si>
  <si>
    <t>Unofloor EasyFit 5 loops L</t>
  </si>
  <si>
    <t>088X3836</t>
  </si>
  <si>
    <t>Unofloor EasyFit 6 loops L</t>
  </si>
  <si>
    <t>088X3837</t>
  </si>
  <si>
    <t>Unofloor EasyFit 7 loops L</t>
  </si>
  <si>
    <t>088X3838</t>
  </si>
  <si>
    <t>Unofloor EasyFit 8 loops L</t>
  </si>
  <si>
    <t>088X3840</t>
  </si>
  <si>
    <t>Unofloor EasyFit 10 loops L</t>
  </si>
  <si>
    <t>088X3842</t>
  </si>
  <si>
    <t>Unofloor EasyFit 12 loops L</t>
  </si>
  <si>
    <t>183B1000</t>
  </si>
  <si>
    <t>EvoFlat 4.0 F1</t>
  </si>
  <si>
    <t>183B1001</t>
  </si>
  <si>
    <t>EvoFlat 4.0 F2</t>
  </si>
  <si>
    <t>183B1002</t>
  </si>
  <si>
    <t>EvoFlat 4.0 F3</t>
  </si>
  <si>
    <t>183B1003</t>
  </si>
  <si>
    <t>EvoFlat 4.0 F4</t>
  </si>
  <si>
    <t>183B1500</t>
  </si>
  <si>
    <t>EvoFlat 4.0 F1 StS</t>
  </si>
  <si>
    <t>183B1501</t>
  </si>
  <si>
    <t>EvoFlat 4.0 F2 StS</t>
  </si>
  <si>
    <t>183B1502</t>
  </si>
  <si>
    <t>EvoFlat 4.0 F3 StS</t>
  </si>
  <si>
    <t>183B1503</t>
  </si>
  <si>
    <t>EvoFlat 4.0 F4 StS</t>
  </si>
  <si>
    <t>183B2500</t>
  </si>
  <si>
    <t>EvoFlat 4.0 M1 StS</t>
  </si>
  <si>
    <t>183B2501</t>
  </si>
  <si>
    <t>EvoFlat 4.0 M2 StS</t>
  </si>
  <si>
    <t>183B2502</t>
  </si>
  <si>
    <t>EvoFlat 4.0 M3 StS</t>
  </si>
  <si>
    <t>183B2503</t>
  </si>
  <si>
    <t>EvoFlat 4.0 M4 StS</t>
  </si>
  <si>
    <t>183B3000</t>
  </si>
  <si>
    <t>EvoFlat 4.0 W1</t>
  </si>
  <si>
    <t>183B3001</t>
  </si>
  <si>
    <t>EvoFlat 4.0 W2</t>
  </si>
  <si>
    <t>183B3003</t>
  </si>
  <si>
    <t>EvoFlat 4.0 W4</t>
  </si>
  <si>
    <t>183B3500</t>
  </si>
  <si>
    <t>EvoFlat 4.0 W1 StS</t>
  </si>
  <si>
    <t>183B3501</t>
  </si>
  <si>
    <t>EvoFlat 4.0 W2 StS</t>
  </si>
  <si>
    <t>183B3502</t>
  </si>
  <si>
    <t>EvoFlat 4.0 W3 StS</t>
  </si>
  <si>
    <t>145B1721</t>
  </si>
  <si>
    <t>EvoFlat MSS DE2 TPC-M (w/front) w/HTC</t>
  </si>
  <si>
    <t>145B1722</t>
  </si>
  <si>
    <t>EvoFlat MSS DE3 TPC-M (w/front) w/HTC</t>
  </si>
  <si>
    <t>145B1920</t>
  </si>
  <si>
    <t>EvoFlat MSS DE1 TPC-M (w/front) HTC Cir</t>
  </si>
  <si>
    <t>145B1921</t>
  </si>
  <si>
    <t>EvoFlat MSS DE2 TPC-M (w/front) /HTC Cir</t>
  </si>
  <si>
    <t>145B1922</t>
  </si>
  <si>
    <t>EvoFlat MSS DE3 TPC-M (w/front) /HTC Cir</t>
  </si>
  <si>
    <t>089F0292</t>
  </si>
  <si>
    <t>Danfoss Air Dial</t>
  </si>
  <si>
    <t>87D4560660666</t>
  </si>
  <si>
    <t>132F002601</t>
  </si>
  <si>
    <t>FC-051P4K0T4E20H3BXC</t>
  </si>
  <si>
    <t>181B2101</t>
  </si>
  <si>
    <t>131N8259</t>
  </si>
  <si>
    <t>TR-200P1K1T4E55H3XGXXXXSXXXXAFBXCXXXXDX</t>
  </si>
  <si>
    <t>131N8260</t>
  </si>
  <si>
    <t>TR-200P1K5T4E55H3XGXXXXSXXXXAFBXCXXXXDX</t>
  </si>
  <si>
    <t>131L6283</t>
  </si>
  <si>
    <t>TR-200P2K2T4E55H1XGXXXXSXXXXAXBXCXXXXDX</t>
  </si>
  <si>
    <t>131N6513</t>
  </si>
  <si>
    <t>TR-200P3K0T4E55H1XGXXXXSXXXXAXBXCXXXXDX</t>
  </si>
  <si>
    <t>131N8263</t>
  </si>
  <si>
    <t>TR-200P4K0T4E55H3XGXXXXSXXXXAFBXCXXXXDX</t>
  </si>
  <si>
    <t>131N8264</t>
  </si>
  <si>
    <t>TR-200P5K5T4E55H3XGXXXXSXXXXAFBXCXXXXDX</t>
  </si>
  <si>
    <t>131N8265</t>
  </si>
  <si>
    <t>TR-200P7K5T4E55H3XGXXXXSXXXXAFBXCXXXXDX</t>
  </si>
  <si>
    <t>131N8179</t>
  </si>
  <si>
    <t>TR-200P11KT4E55H3XGXXXXSXXXXAFBXCXXXXDX</t>
  </si>
  <si>
    <t>131X5982</t>
  </si>
  <si>
    <t>TR-200P11KT4E55H3XGXXSXSXXXXAFBXCXXXXDX</t>
  </si>
  <si>
    <t>131N8268</t>
  </si>
  <si>
    <t>TR-200P22KT4E55H3XGXXXXSXXXXAFBXCXXXXDX</t>
  </si>
  <si>
    <t>131N8269</t>
  </si>
  <si>
    <t>TR-200P30KT4E55H3XGXXXXSXXXXAFBXCXXXXDX</t>
  </si>
  <si>
    <t>192H0702</t>
  </si>
  <si>
    <t>VCM106N3K0T4E55H1FSXXAX0E2N3K0300B35215T</t>
  </si>
  <si>
    <t>192H1176</t>
  </si>
  <si>
    <t>VCM106N5K5T4E55H1FSXXAX0E2N5K5150B03000</t>
  </si>
  <si>
    <t>192H4363</t>
  </si>
  <si>
    <t>VCM106N3K0T4E55H1FSXXA00E3N3K0300B03000T</t>
  </si>
  <si>
    <t>192H4381</t>
  </si>
  <si>
    <t>VCM106N1K1T4E55H1FSXXA00E3N1K1300B03000T</t>
  </si>
  <si>
    <t>192H9756</t>
  </si>
  <si>
    <t>REVCON RLD D0 18-400-50-0-A</t>
  </si>
  <si>
    <t>131H3383</t>
  </si>
  <si>
    <t>CUE202P3K0T5E20H1XGXXXXSXXXXAXBXCXXXXDX</t>
  </si>
  <si>
    <t>88D4914809126</t>
  </si>
  <si>
    <t>175G6009</t>
  </si>
  <si>
    <t>PM 2</t>
  </si>
  <si>
    <t>175N2404</t>
  </si>
  <si>
    <t>Service cable for all FCD300</t>
  </si>
  <si>
    <t>192H4920</t>
  </si>
  <si>
    <t>adapter plate spare part for khs</t>
  </si>
  <si>
    <t>181B0593</t>
  </si>
  <si>
    <t>PROFINET IO (Ethernet) board, varnished</t>
  </si>
  <si>
    <t>181B0769</t>
  </si>
  <si>
    <t>3DI(Encoder RS422),+5V/+15V output,varn.</t>
  </si>
  <si>
    <t>181B0822</t>
  </si>
  <si>
    <t>BACnet (RS-485), Varnished</t>
  </si>
  <si>
    <t>192H0626</t>
  </si>
  <si>
    <t>VCM106N5K5T4E55H1FSXXA00E3N5K5300B35265T</t>
  </si>
  <si>
    <t>192H1392</t>
  </si>
  <si>
    <t>VCM106N4K0T4E55H1FSXXA00E3N4K0150B35215T</t>
  </si>
  <si>
    <t>175Z4523</t>
  </si>
  <si>
    <t>NO LONGER AVAILABLE USE 175Z2635</t>
  </si>
  <si>
    <t>MG03N103</t>
  </si>
  <si>
    <t>VLT DriveMotor FCP 106 &amp; FCM 106</t>
  </si>
  <si>
    <t>MG07A303</t>
  </si>
  <si>
    <t>MG07B203</t>
  </si>
  <si>
    <t>MG07B204</t>
  </si>
  <si>
    <t>MG16E204</t>
  </si>
  <si>
    <t>MG16G204</t>
  </si>
  <si>
    <t>MG16H204</t>
  </si>
  <si>
    <t>FC103 Programming Guide Refg. Drive FR</t>
  </si>
  <si>
    <t>MG20O404</t>
  </si>
  <si>
    <t>FC200 AQUA Drive Programming Guide FR</t>
  </si>
  <si>
    <t>MG33AL05</t>
  </si>
  <si>
    <t>MG33AM06</t>
  </si>
  <si>
    <t>MG33AN06</t>
  </si>
  <si>
    <t>MG33BA50</t>
  </si>
  <si>
    <t>vlt fc300 design guide in russian</t>
  </si>
  <si>
    <t>MG33BB05</t>
  </si>
  <si>
    <t>FC300 DESIGN GUIDE ESP</t>
  </si>
  <si>
    <t>MG33BD28</t>
  </si>
  <si>
    <t>MG33C404</t>
  </si>
  <si>
    <t>Profibus Guide FC 100/200/300 FR</t>
  </si>
  <si>
    <t>MG33C502</t>
  </si>
  <si>
    <t>MG33D302</t>
  </si>
  <si>
    <t>vlt automations drive - engelsk</t>
  </si>
  <si>
    <t>MG33MD05</t>
  </si>
  <si>
    <t>FC300 Programming Guide ES</t>
  </si>
  <si>
    <t>MG33MD10</t>
  </si>
  <si>
    <t>automation drive progm. guide in dutch</t>
  </si>
  <si>
    <t>MG33MH28</t>
  </si>
  <si>
    <t>MG33MI02</t>
  </si>
  <si>
    <t>MG33MJ05</t>
  </si>
  <si>
    <t>MG33MJ06</t>
  </si>
  <si>
    <t>MG33MK05</t>
  </si>
  <si>
    <t>MG33MK28</t>
  </si>
  <si>
    <t>MG33MK41</t>
  </si>
  <si>
    <t>MG33V203</t>
  </si>
  <si>
    <t>operating inst motor protect relay ms220</t>
  </si>
  <si>
    <t>MG37D302</t>
  </si>
  <si>
    <t>MG75C602</t>
  </si>
  <si>
    <t>OGD Operating Instructions GB</t>
  </si>
  <si>
    <t>MG90J202</t>
  </si>
  <si>
    <t>mca121 ethernet/ip operating inst. eng</t>
  </si>
  <si>
    <t>MI15E102</t>
  </si>
  <si>
    <t>MI20G152</t>
  </si>
  <si>
    <t>instruktion /</t>
  </si>
  <si>
    <t>MI35C251</t>
  </si>
  <si>
    <t>MI35M202</t>
  </si>
  <si>
    <t>Door Fan Replacement for E1h/E2h Drive</t>
  </si>
  <si>
    <t>MI35U102</t>
  </si>
  <si>
    <t>Cable Clamp Kit for E3h/E4h Drives</t>
  </si>
  <si>
    <t>MI39A102</t>
  </si>
  <si>
    <t>Inrush Card Kit for D1h-D8h Drives</t>
  </si>
  <si>
    <t>141F2437</t>
  </si>
  <si>
    <t>OBS_Pump KL-40-160/2</t>
  </si>
  <si>
    <t>141F2995</t>
  </si>
  <si>
    <t>Handle OHB 145J12 ABB</t>
  </si>
  <si>
    <t>181B0152</t>
  </si>
  <si>
    <t>181B0684</t>
  </si>
  <si>
    <t>DC fan assembly external DC-supply</t>
  </si>
  <si>
    <t>181B0995</t>
  </si>
  <si>
    <t>181B1041</t>
  </si>
  <si>
    <t>NXC Door Filter G2 800mm</t>
  </si>
  <si>
    <t>181B1046</t>
  </si>
  <si>
    <t>NXC Roof Filter G2 800mm</t>
  </si>
  <si>
    <t>181B1047</t>
  </si>
  <si>
    <t>181B1278</t>
  </si>
  <si>
    <t>181B1282</t>
  </si>
  <si>
    <t>181B1389</t>
  </si>
  <si>
    <t>181B1719</t>
  </si>
  <si>
    <t>Bus bar modul link kit</t>
  </si>
  <si>
    <t>181B1921</t>
  </si>
  <si>
    <t>Main Cover IP21/IP54 MR7 Dark Grey</t>
  </si>
  <si>
    <t>181B1923</t>
  </si>
  <si>
    <t>Main Cover IP21/IP54 MR08 Dark Grey</t>
  </si>
  <si>
    <t>181B1954</t>
  </si>
  <si>
    <t>181B1965</t>
  </si>
  <si>
    <t>181B1997</t>
  </si>
  <si>
    <t>181B2004</t>
  </si>
  <si>
    <t>192H1410</t>
  </si>
  <si>
    <t>SCH.355kWMIT FC-302N355KT5/Valorec/VSK</t>
  </si>
  <si>
    <t>192H2742</t>
  </si>
  <si>
    <t>SCH.SCH. MIT FC-302P315KT5/WETTSTEIN/VSK</t>
  </si>
  <si>
    <t>192H2845</t>
  </si>
  <si>
    <t>SCH.209kWMIT FC-302N250KT5/WETTSTEIN/VSK</t>
  </si>
  <si>
    <t>192H2846</t>
  </si>
  <si>
    <t>SCH.252kWMIT FC-302N250KT5/WETTSTEIN/VSK</t>
  </si>
  <si>
    <t>192H2850</t>
  </si>
  <si>
    <t>Gateway CAN / RS485 (FC-Protokoll) (PE2)</t>
  </si>
  <si>
    <t>192H2878</t>
  </si>
  <si>
    <t>SCH.SCH. MIT FC-302N200+N160/Endress/VSK</t>
  </si>
  <si>
    <t>192H2926</t>
  </si>
  <si>
    <t>192H292601</t>
  </si>
  <si>
    <t>SCH.SCH. Seefeste Verpackung/Endress/VSK</t>
  </si>
  <si>
    <t>192H0603</t>
  </si>
  <si>
    <t>VCM106P3K0T4E55H1FSXXAXXE3N3K0300B35215T</t>
  </si>
  <si>
    <t>192H0813</t>
  </si>
  <si>
    <t>VCM106N5K5T4E55H1FSXXAXXE2N5K5300B5K300T</t>
  </si>
  <si>
    <t>192H0822</t>
  </si>
  <si>
    <t>VCM106N7K5T4E55H1FSXXAX0E2N7K5300B03265T</t>
  </si>
  <si>
    <t>192H0854</t>
  </si>
  <si>
    <t>VCM106N3K0T4E55H1FSXXAX0E2N3K0300B05215T</t>
  </si>
  <si>
    <t>192H1060</t>
  </si>
  <si>
    <t>VCM106N1K5T4E55H1FSXXAX0E2H1K1300B03000T</t>
  </si>
  <si>
    <t>192H1423</t>
  </si>
  <si>
    <t>VCM106N2K2T4E55H1FSXXAX0E2N2K2300B03000X</t>
  </si>
  <si>
    <t>192H1501</t>
  </si>
  <si>
    <t>VCM106N5K5T4E55H1FSXXAX0E2N5K5150B03000T</t>
  </si>
  <si>
    <t>192H1502</t>
  </si>
  <si>
    <t>VCM106N5K5T4E55H1FSXXAX0E2N5K5300B05265T</t>
  </si>
  <si>
    <t>192H1506</t>
  </si>
  <si>
    <t>VCM106NK75T4E55H1FSXXAX0E2NK75300B03000</t>
  </si>
  <si>
    <t>192H3375</t>
  </si>
  <si>
    <t>Potentiometer 1KOhm IP67 für FCM/FCP/FCD</t>
  </si>
  <si>
    <t>192H4369</t>
  </si>
  <si>
    <t>VCM106N2K2T4E55H1FSXXA00E3N2K2300B03000T</t>
  </si>
  <si>
    <t>192H4433</t>
  </si>
  <si>
    <t>VCM106N7K5T4E55H1FSXXAX0E3N7K5300B05265T</t>
  </si>
  <si>
    <t>192H4922</t>
  </si>
  <si>
    <t>adapter plate for sew motor dv100-dv132</t>
  </si>
  <si>
    <t>192H5343</t>
  </si>
  <si>
    <t>Potentiometer for FCD/FCM   USE 192H3375</t>
  </si>
  <si>
    <t>192H5554</t>
  </si>
  <si>
    <t>All pole filter 3AFSAP400-063.030</t>
  </si>
  <si>
    <t>192H9746</t>
  </si>
  <si>
    <t>REVCON RLD D0 37-500-50-0-A</t>
  </si>
  <si>
    <t>192H9816</t>
  </si>
  <si>
    <t>FILTER  RFI-RA 01</t>
  </si>
  <si>
    <t>9040-002</t>
  </si>
  <si>
    <t>DIFFERENZDRU MESSBEREICH 0-10MWS  4-20MA</t>
  </si>
  <si>
    <t>9040-003</t>
  </si>
  <si>
    <t>ANSCHLUSS-SET "WASSER"</t>
  </si>
  <si>
    <t>9040-006</t>
  </si>
  <si>
    <t>ANSCHLUSS-SET "LUFT"</t>
  </si>
  <si>
    <t>9040-010</t>
  </si>
  <si>
    <t>DIFFERENZDRU MESSBEREICH 0- 25MWS 4-20MA</t>
  </si>
  <si>
    <t>9040-013</t>
  </si>
  <si>
    <t>DIFFERENZDRU MESSBEREICH 0-1000PA 4-20MA</t>
  </si>
  <si>
    <t>141F1117</t>
  </si>
  <si>
    <t>192H0727</t>
  </si>
  <si>
    <t>SIN-0016-5-0-JS</t>
  </si>
  <si>
    <t>192H1498</t>
  </si>
  <si>
    <t>REG-0018-5-0-JS</t>
  </si>
  <si>
    <t>192H4511</t>
  </si>
  <si>
    <t>LDC-0010-6-0-JS</t>
  </si>
  <si>
    <t>068Z3708</t>
  </si>
  <si>
    <t>068Z7379</t>
  </si>
  <si>
    <t>068N1959</t>
  </si>
  <si>
    <t>068U1236</t>
  </si>
  <si>
    <t>068U2384</t>
  </si>
  <si>
    <t>067N5303</t>
  </si>
  <si>
    <t>060-5236</t>
  </si>
  <si>
    <t>060-105366</t>
  </si>
  <si>
    <t>Bracket Angle</t>
  </si>
  <si>
    <t>061B823666</t>
  </si>
  <si>
    <t>061B007666</t>
  </si>
  <si>
    <t>061B020366</t>
  </si>
  <si>
    <t>061B103166</t>
  </si>
  <si>
    <t>061B105666</t>
  </si>
  <si>
    <t>061B107266</t>
  </si>
  <si>
    <t>061B6023</t>
  </si>
  <si>
    <t>061B6024</t>
  </si>
  <si>
    <t>061B6025</t>
  </si>
  <si>
    <t>061B6026</t>
  </si>
  <si>
    <t>061B6027</t>
  </si>
  <si>
    <t>061B6028</t>
  </si>
  <si>
    <t>060-214866</t>
  </si>
  <si>
    <t>060L318566</t>
  </si>
  <si>
    <t>060L350366</t>
  </si>
  <si>
    <t>061F3041</t>
  </si>
  <si>
    <t>ACB Cartridge Switch 2UB129W I/100</t>
  </si>
  <si>
    <t>061F6070</t>
  </si>
  <si>
    <t>ACB Cartridge Switch 2UB122W I/100</t>
  </si>
  <si>
    <t>061F6142</t>
  </si>
  <si>
    <t>ACB Cartridge Switch 2UA139W I/50</t>
  </si>
  <si>
    <t>061F8204</t>
  </si>
  <si>
    <t>ACB Cartridge Switch 2UA224W I/50</t>
  </si>
  <si>
    <t>061F8792</t>
  </si>
  <si>
    <t>ACB Cartridge Switch 2UB883W I/100</t>
  </si>
  <si>
    <t>061F9258</t>
  </si>
  <si>
    <t>ACB Cartridge Switch MC05M I/100</t>
  </si>
  <si>
    <t>061G2007</t>
  </si>
  <si>
    <t>ANS Pressure Switch C130XB</t>
  </si>
  <si>
    <t>032F208931</t>
  </si>
  <si>
    <t>032F314632</t>
  </si>
  <si>
    <t>EVRF Valve 220V50/60Hz Multi 16</t>
  </si>
  <si>
    <t>018F8393</t>
  </si>
  <si>
    <t>Coil BB024DS 24V DC I/50 GEA</t>
  </si>
  <si>
    <t>061B811166</t>
  </si>
  <si>
    <t>061B812266</t>
  </si>
  <si>
    <t>061B823366</t>
  </si>
  <si>
    <t>060L127466</t>
  </si>
  <si>
    <t>KP79 Thermostat M/10</t>
  </si>
  <si>
    <t>003N8053</t>
  </si>
  <si>
    <t>WVO 10 Water Reg. Valve 8-12bar M/10 LF</t>
  </si>
  <si>
    <t>003N2117</t>
  </si>
  <si>
    <t>003N5006</t>
  </si>
  <si>
    <t>WVFX10 Water Reg. Valve 55-335psig M/10</t>
  </si>
  <si>
    <t>003N7006</t>
  </si>
  <si>
    <t>WVFX20 Water Reg. Valve 55-335psig M/10</t>
  </si>
  <si>
    <t>016D5165</t>
  </si>
  <si>
    <t>032U6526</t>
  </si>
  <si>
    <t>032U719432</t>
  </si>
  <si>
    <t>Valve EV224B 15B G 12X NO685 BE240C</t>
  </si>
  <si>
    <t>032U8060</t>
  </si>
  <si>
    <t>Valve EV260B 10B G 12T NC689 BK024D</t>
  </si>
  <si>
    <t>032U6552</t>
  </si>
  <si>
    <t>Valve EV220B 25B N 1F NO000</t>
  </si>
  <si>
    <t>032U8043</t>
  </si>
  <si>
    <t>Spare part EV260B 6  Diaphragm</t>
  </si>
  <si>
    <t>03B6901503161</t>
  </si>
  <si>
    <t>013G3932</t>
  </si>
  <si>
    <t>RA-N set for BEN, angle (013G0233)</t>
  </si>
  <si>
    <t>013G2970</t>
  </si>
  <si>
    <t>RA2970 IF, 7-23 gr.</t>
  </si>
  <si>
    <t>013G8593</t>
  </si>
  <si>
    <t>FE adapter to RAV valves, grey DUSA</t>
  </si>
  <si>
    <t>013G0815</t>
  </si>
  <si>
    <t>Elbow 15</t>
  </si>
  <si>
    <t>013G3150</t>
  </si>
  <si>
    <t>½" Nut for 15mm compression fittings</t>
  </si>
  <si>
    <t>013G8050</t>
  </si>
  <si>
    <t>Service insert, RA-URX</t>
  </si>
  <si>
    <t>013G8054</t>
  </si>
  <si>
    <t>Service insert, VHS-FX</t>
  </si>
  <si>
    <t>013L0457</t>
  </si>
  <si>
    <t>NIPPEL 10 LANG</t>
  </si>
  <si>
    <t>013U0150</t>
  </si>
  <si>
    <t>KLRNG.22 I POSE</t>
  </si>
  <si>
    <t>013U0155</t>
  </si>
  <si>
    <t>FITTING 28 IN A BAG</t>
  </si>
  <si>
    <t>03B6903810564</t>
  </si>
  <si>
    <t>013G6550</t>
  </si>
  <si>
    <t>RAS-C+RA-N 15 S "D"+RLV-S 15 S (Retail)</t>
  </si>
  <si>
    <t>013G6551</t>
  </si>
  <si>
    <t>RAS-C+RA-N 15 A "D"+RLV-S 15 A (retail)</t>
  </si>
  <si>
    <t>03B6903810566</t>
  </si>
  <si>
    <t>013G3896</t>
  </si>
  <si>
    <t>RA-N set for BEN, straight</t>
  </si>
  <si>
    <t>013G3897</t>
  </si>
  <si>
    <t>RA-N set for BEN, angle</t>
  </si>
  <si>
    <t>003L1077</t>
  </si>
  <si>
    <t>FJVR sensor 10-80, I-pack</t>
  </si>
  <si>
    <t>013G3892</t>
  </si>
  <si>
    <t>RA-X set for BEN, left</t>
  </si>
  <si>
    <t>013G3893</t>
  </si>
  <si>
    <t>RA-X set for BEN, right</t>
  </si>
  <si>
    <t>03B6999310535</t>
  </si>
  <si>
    <t>013G5096</t>
  </si>
  <si>
    <t>RAE + RLV-KB 3/4" A (Ni)</t>
  </si>
  <si>
    <t>013G5097</t>
  </si>
  <si>
    <t>RAE + RLV-KB 3/4" S (Ni)</t>
  </si>
  <si>
    <t>03B6999510550</t>
  </si>
  <si>
    <t>013G5094</t>
  </si>
  <si>
    <t>RAE + RA-N 15 S (Ni)</t>
  </si>
  <si>
    <t>03B6999510556</t>
  </si>
  <si>
    <t>013G3894</t>
  </si>
  <si>
    <t>RA-NCX set for BEN, straight</t>
  </si>
  <si>
    <t>013G3895</t>
  </si>
  <si>
    <t>RA-NCX set for BEN, angle</t>
  </si>
  <si>
    <t>03B6999569378</t>
  </si>
  <si>
    <t>013G6534</t>
  </si>
  <si>
    <t>RAS-C + RA-N 15 S (Retail)</t>
  </si>
  <si>
    <t>013G6535</t>
  </si>
  <si>
    <t>RAS-C + RA-N 15 A (Retail)</t>
  </si>
  <si>
    <t>078G6027</t>
  </si>
  <si>
    <t>Sensor DST P92C-50381-S-EB-GB04-1</t>
  </si>
  <si>
    <t>060G4533</t>
  </si>
  <si>
    <t>Sensor AKS 33 G1/4, 0-13bar I/14</t>
  </si>
  <si>
    <t>060G4540</t>
  </si>
  <si>
    <t>Sensor AKS 3000 G1/4, 0-10bar, mA I/14</t>
  </si>
  <si>
    <t>060G6779</t>
  </si>
  <si>
    <t>060G1856</t>
  </si>
  <si>
    <t>Sensor MBS 3000-2211-A0GB04-1</t>
  </si>
  <si>
    <t>060G6381</t>
  </si>
  <si>
    <t>Sensor MBS 3000-8531-E3GB04-2</t>
  </si>
  <si>
    <t>060G5544</t>
  </si>
  <si>
    <t>Sensor MBS 3050-7831-A1AC04-0</t>
  </si>
  <si>
    <t>060G5709</t>
  </si>
  <si>
    <t>Sensor MBS 3050-2531-C8BD10-3</t>
  </si>
  <si>
    <t>060G5836</t>
  </si>
  <si>
    <t>Sensor MBS 3050-3735-A1GB04-2</t>
  </si>
  <si>
    <t>060G5949</t>
  </si>
  <si>
    <t>Sensor MBS 3350-1811-J5FA12-6</t>
  </si>
  <si>
    <t>060G5950</t>
  </si>
  <si>
    <t>Sensor MBS 3350-2011-J5FA12-6</t>
  </si>
  <si>
    <t>060G5951</t>
  </si>
  <si>
    <t>Sensor MBS 3350-2211-J5FA12-6</t>
  </si>
  <si>
    <t>060G5953</t>
  </si>
  <si>
    <t>Sensor MBS 3350-3831-J5FA12-6</t>
  </si>
  <si>
    <t>060G6012</t>
  </si>
  <si>
    <t>Sensor MBS 3350-2011-J5DF02-0</t>
  </si>
  <si>
    <t>060G6346</t>
  </si>
  <si>
    <t>060G6424</t>
  </si>
  <si>
    <t>Sensor MBS 3350-3631-A9GB04-1</t>
  </si>
  <si>
    <t>060G6825</t>
  </si>
  <si>
    <t>Sensor MBS 3350-2031-G5GB04-2</t>
  </si>
  <si>
    <t>060G6826</t>
  </si>
  <si>
    <t>Sensor MBS 3350-2231-G5GB04-2</t>
  </si>
  <si>
    <t>060G6827</t>
  </si>
  <si>
    <t>Sensor MBS 3350-2631-G5GB04-2</t>
  </si>
  <si>
    <t>060G3487</t>
  </si>
  <si>
    <t>DELETED Sensor MBS 2100-D726-E8CD14-3</t>
  </si>
  <si>
    <t>060G5795</t>
  </si>
  <si>
    <t>Sensor MBS 3300-2221-A1FA08-3</t>
  </si>
  <si>
    <t>060G5918</t>
  </si>
  <si>
    <t>Sensor MBS 3300-CR11-A9FA20-1</t>
  </si>
  <si>
    <t>060G6368</t>
  </si>
  <si>
    <t>Sensor MBS 3300-2636-G2AB08-0</t>
  </si>
  <si>
    <t>060N1279</t>
  </si>
  <si>
    <t>Sensor MBS 5153-1611-J5DB04-3</t>
  </si>
  <si>
    <t>060N1280</t>
  </si>
  <si>
    <t>Sensor MBS 5153-1811-J5DB04-3</t>
  </si>
  <si>
    <t>060N1281</t>
  </si>
  <si>
    <t>Sensor MBS 5153-2011-J5DB04-3</t>
  </si>
  <si>
    <t>060G6454</t>
  </si>
  <si>
    <t>Sensor MBS 3200-1221-A8AB04-0</t>
  </si>
  <si>
    <t>060G7679</t>
  </si>
  <si>
    <t>Sensor MBS 3250-AB21-A1GB04-1</t>
  </si>
  <si>
    <t>064G4024</t>
  </si>
  <si>
    <t>DELETED Sensor MBS 8200-5926-C6FA08-3 I</t>
  </si>
  <si>
    <t>064G6536</t>
  </si>
  <si>
    <t>DELETED Sensor MBS 1900-6411-A1AC04-0</t>
  </si>
  <si>
    <t>064G6567</t>
  </si>
  <si>
    <t>DELETED Sensor MBS 1900-2211-A1AC04-0</t>
  </si>
  <si>
    <t>063G2035</t>
  </si>
  <si>
    <t>Sensor MBS 1250-3016-C3GC05</t>
  </si>
  <si>
    <t>084Z2343</t>
  </si>
  <si>
    <t>Sensor MBT 5250-0000-120-E20</t>
  </si>
  <si>
    <t>084Z2254</t>
  </si>
  <si>
    <t>Sensor MBT 5252-0111-0200-3200-K104</t>
  </si>
  <si>
    <t>084Z6240</t>
  </si>
  <si>
    <t>Sensor MBT 5111-010-082-000-1-0210-000</t>
  </si>
  <si>
    <t>087U4230</t>
  </si>
  <si>
    <t>Sensor MBT 5111-0100-0095-144-1-0490-0-2</t>
  </si>
  <si>
    <t>084Z2061</t>
  </si>
  <si>
    <t>Sensor MBT 5260-0140-030-0580</t>
  </si>
  <si>
    <t>084Z2224</t>
  </si>
  <si>
    <t>Sensor MBT 5310-00-120-B00  M12, 4-pin</t>
  </si>
  <si>
    <t>084Z4125</t>
  </si>
  <si>
    <t>Sensor MBT 5560-0000-0050-1B-815</t>
  </si>
  <si>
    <t>084Z4151</t>
  </si>
  <si>
    <t>Sensor MBT 5560-0000-0050-FB-815</t>
  </si>
  <si>
    <t>084Z2439</t>
  </si>
  <si>
    <t>Sensor pocket, MBT 120</t>
  </si>
  <si>
    <t>097U0081</t>
  </si>
  <si>
    <t>Sensor MBT 3252-1021-0050-0200-G428</t>
  </si>
  <si>
    <t>084Z7239</t>
  </si>
  <si>
    <t>Sensor MBT 5722-003-150-0102-000-0000</t>
  </si>
  <si>
    <t>101Z0203</t>
  </si>
  <si>
    <t>BD50F 12/24V - P-SŘ6,5/TŘ5</t>
  </si>
  <si>
    <t>195B0688</t>
  </si>
  <si>
    <t>Compressor Tl2.5g 220v Mx</t>
  </si>
  <si>
    <t>06A1943506099</t>
  </si>
  <si>
    <t>195B0622</t>
  </si>
  <si>
    <t>SERVICE KIT BD350GH TWIN COMPRESSOR</t>
  </si>
  <si>
    <t>117U4140</t>
  </si>
  <si>
    <t>117U7004</t>
  </si>
  <si>
    <t>RELAY ASSY.EX - DROP-OUT NOM. 2.24A</t>
  </si>
  <si>
    <t>065B8803</t>
  </si>
  <si>
    <t>BVR-F PN40 DN15 W/F</t>
  </si>
  <si>
    <t>065F0017</t>
  </si>
  <si>
    <t>VMV PN16 15/2,5 3-way int RAV neck, I-p</t>
  </si>
  <si>
    <t>003L3520</t>
  </si>
  <si>
    <t>VMT PN10 15/2,8 2-way/2 ext.thr Str.Flat</t>
  </si>
  <si>
    <t>013U8009</t>
  </si>
  <si>
    <t>RAVI PN10 43-65/2m RESTRICTION</t>
  </si>
  <si>
    <t>003L3953</t>
  </si>
  <si>
    <t>TPC PN10 15/3,2 0,25 return i-p</t>
  </si>
  <si>
    <t>003L3890</t>
  </si>
  <si>
    <t>PTC2+P PN16 15/3 45-65 ext.thr D 90/180</t>
  </si>
  <si>
    <t>003L3929</t>
  </si>
  <si>
    <t>IHPT PN16 15/3 45-65 ext.thr D 90 KDE</t>
  </si>
  <si>
    <t>003L3930</t>
  </si>
  <si>
    <t>IHPT PN16 15/3 45-65 ext.thr D 90/180</t>
  </si>
  <si>
    <t>003L3933</t>
  </si>
  <si>
    <t>PTC2+P PN16 15/3 45-65 ext.thr D 90</t>
  </si>
  <si>
    <t>003L3888</t>
  </si>
  <si>
    <t>IHPT Therm. act. w.standard sensor 55-68</t>
  </si>
  <si>
    <t>003H6935</t>
  </si>
  <si>
    <t>AVP-F PN16 15/2,5 0,1 thread flow SS I-p</t>
  </si>
  <si>
    <t>003H6994</t>
  </si>
  <si>
    <t>AVP-F PN16 15/2,5 0,1 thread ret SS KDE</t>
  </si>
  <si>
    <t>003H6995</t>
  </si>
  <si>
    <t>AVP-F PN16 15/2,5 0,3 thread flow SS KDE</t>
  </si>
  <si>
    <t>003H6999</t>
  </si>
  <si>
    <t>AVP-F PN16 15/2,5 0,2 thread ret SS KDE</t>
  </si>
  <si>
    <t>065B2457CA</t>
  </si>
  <si>
    <t>VFGS2 PN40 40/20 2-way FL flow/ret CA3.1</t>
  </si>
  <si>
    <t>082G3473</t>
  </si>
  <si>
    <t>AME 685 24V for ABQM 200-250 KDE</t>
  </si>
  <si>
    <t>130B0522</t>
  </si>
  <si>
    <t>acc. bag/fc30x type 1 option kit</t>
  </si>
  <si>
    <t>130B2505</t>
  </si>
  <si>
    <t>cable entry assy ip55 c2</t>
  </si>
  <si>
    <t>130B3445</t>
  </si>
  <si>
    <t>Gasket for front cover IP21 for frame C1</t>
  </si>
  <si>
    <t>130B4011</t>
  </si>
  <si>
    <t>add-on top/a2, power</t>
  </si>
  <si>
    <t>130B4012</t>
  </si>
  <si>
    <t>add-on top/a3, power</t>
  </si>
  <si>
    <t>130B5311</t>
  </si>
  <si>
    <t>cable jumper/cable jumper 10 pole  scr</t>
  </si>
  <si>
    <t>132B4037</t>
  </si>
  <si>
    <t>lcp front mount cable</t>
  </si>
  <si>
    <t>134B0552</t>
  </si>
  <si>
    <t>175Z1646</t>
  </si>
  <si>
    <t>hardware,cable relief bag,med c20,p250</t>
  </si>
  <si>
    <t>175Z5020</t>
  </si>
  <si>
    <t>hardware,5072/5102,cable relief,c20,p25</t>
  </si>
  <si>
    <t>178G5006</t>
  </si>
  <si>
    <t>TORQUE ARM DESIGN V2A</t>
  </si>
  <si>
    <t>180Z4042</t>
  </si>
  <si>
    <t>El-M 17,5kW IEC160L 4p 60Hz B35 IE2 Mari</t>
  </si>
  <si>
    <t>180Z4053</t>
  </si>
  <si>
    <t>El-motor 12,8kW IEC160M 4p 3x440V Marine</t>
  </si>
  <si>
    <t>180Z4074</t>
  </si>
  <si>
    <t>Bellhousing PR300/144/063/2xDIN LB+MB</t>
  </si>
  <si>
    <t>180B4603</t>
  </si>
  <si>
    <t>180B4604</t>
  </si>
  <si>
    <t>Shaft seal set CLP D 025-058</t>
  </si>
  <si>
    <t>180H4000</t>
  </si>
  <si>
    <t>Seal kit for VCM 46</t>
  </si>
  <si>
    <t>180Z0231</t>
  </si>
  <si>
    <t>Tool set, ø18 shaft seal</t>
  </si>
  <si>
    <t>180X6593</t>
  </si>
  <si>
    <t>SWP 0.8 CS-IEC 90 2,2kW 2 Pol 50Hz IE3</t>
  </si>
  <si>
    <t>180X6659</t>
  </si>
  <si>
    <t>SWP 1.0 CS-IEC90 1,5 kW 4p 50Hz IE3</t>
  </si>
  <si>
    <t>180B8135</t>
  </si>
  <si>
    <t>SWP 2.5 CS-IEC132 7,5kW 2p 50Hz Atex</t>
  </si>
  <si>
    <t>180X6597</t>
  </si>
  <si>
    <t>180X6658</t>
  </si>
  <si>
    <t>SWP 3.5 CS-IEC 160 11kW 2p 50Hz IE2</t>
  </si>
  <si>
    <t>180X6717</t>
  </si>
  <si>
    <t>SWP 1.8 CS-IEC112 4kW 2p 50Hz IE3</t>
  </si>
  <si>
    <t>180X6558</t>
  </si>
  <si>
    <t>SWP 8.2 CS-IEC 160 17,5kW 4 p Marine</t>
  </si>
  <si>
    <t>180X6576</t>
  </si>
  <si>
    <t>180X6584</t>
  </si>
  <si>
    <t>SWP7.2 CS-IEC180 22,2kW 4p 690V/60Hz IE2</t>
  </si>
  <si>
    <t>180X6586</t>
  </si>
  <si>
    <t>SWP 5.1 CS-IEC160 12,8kW 4p 60Hz Marine</t>
  </si>
  <si>
    <t>180X6616</t>
  </si>
  <si>
    <t>SWP7.2 CS-IEC160 15kW 4p 60Hz 690V IE2</t>
  </si>
  <si>
    <t>180X6657</t>
  </si>
  <si>
    <t>SWP 5.1 CS-IEC160 11kW 4p 50Hz IE2</t>
  </si>
  <si>
    <t>180X6664</t>
  </si>
  <si>
    <t>SWP 10.2 CS-IEC180 25,6kW 4p IE2 Marine</t>
  </si>
  <si>
    <t>180X6689</t>
  </si>
  <si>
    <t>SWP 10.2 CS-IEC180 21,5kW 4p 60Hz Marine</t>
  </si>
  <si>
    <t>180X6759</t>
  </si>
  <si>
    <t>SWP 7.2 CS-IEC160 17,5kW 4p 60Hz Marine</t>
  </si>
  <si>
    <t>180X6451</t>
  </si>
  <si>
    <t>SWP 11 CS-IEC 180, 22 kW, 4 pole</t>
  </si>
  <si>
    <t>180X6594</t>
  </si>
  <si>
    <t>SWP 13 CS-IEC200 30kW 4p 50Hz IE3 C4</t>
  </si>
  <si>
    <t>180X6731</t>
  </si>
  <si>
    <t>180X6734</t>
  </si>
  <si>
    <t>SWP 11 CS-IEC200 30kW 6p 440V 60Hz</t>
  </si>
  <si>
    <t>180X6571</t>
  </si>
  <si>
    <t>SWP 21 CS-IEC 225, 55kW 4p IE2</t>
  </si>
  <si>
    <t>180X6662</t>
  </si>
  <si>
    <t>SWP 26 CS-IEC225 45 kW 4 p 50Hz IE2</t>
  </si>
  <si>
    <t>180B4563</t>
  </si>
  <si>
    <t>180B4564</t>
  </si>
  <si>
    <t>Shaft seal kit APP S (674) 53-86</t>
  </si>
  <si>
    <t>180B4596</t>
  </si>
  <si>
    <t>Piston kit APP S (674) 53</t>
  </si>
  <si>
    <t>180U6483</t>
  </si>
  <si>
    <t>MPU PAH12.5 CS-IEC132 5,5kW 4p 50Hz IE3</t>
  </si>
  <si>
    <t>180B6136</t>
  </si>
  <si>
    <t>PAH 25 Ex</t>
  </si>
  <si>
    <t>180Z4070</t>
  </si>
  <si>
    <t>Check valve stainless 3/8" 100 bar</t>
  </si>
  <si>
    <t>17A2770447949</t>
  </si>
  <si>
    <t>121L0391</t>
  </si>
  <si>
    <t>HCM120T4LC6 COMPRESSOR, EURO M-PAK, MTG</t>
  </si>
  <si>
    <t>17A7371247698</t>
  </si>
  <si>
    <t>121G0367</t>
  </si>
  <si>
    <t>TLJ0166E4CLLA-TANDEM-460V(INT)-SPO</t>
  </si>
  <si>
    <t>087N6626</t>
  </si>
  <si>
    <t>HSV3B Valve Kv-6.8 m3/h</t>
  </si>
  <si>
    <t>087N6651</t>
  </si>
  <si>
    <t>HS3B28 28mm 3 Port valve complete</t>
  </si>
  <si>
    <t>087N6660</t>
  </si>
  <si>
    <t>HS3DB28</t>
  </si>
  <si>
    <t>20C2574103067</t>
  </si>
  <si>
    <t>087N6996</t>
  </si>
  <si>
    <t>RT 51 electronic room thermostat</t>
  </si>
  <si>
    <t>087N7418</t>
  </si>
  <si>
    <t>TP7000-RF + RX-1</t>
  </si>
  <si>
    <t>087N6475</t>
  </si>
  <si>
    <t>RET2001OT Digi Stat OpenTherm</t>
  </si>
  <si>
    <t>20C2574603420</t>
  </si>
  <si>
    <t>087N6700</t>
  </si>
  <si>
    <t>WB12</t>
  </si>
  <si>
    <t>21C2266120564</t>
  </si>
  <si>
    <t>189B4070</t>
  </si>
  <si>
    <t>Veria Control ET45</t>
  </si>
  <si>
    <t>21C2367220580</t>
  </si>
  <si>
    <t>189B0158</t>
  </si>
  <si>
    <t>Veria QM 150 150W 230V 1m², 2C GLO</t>
  </si>
  <si>
    <t>189B0160</t>
  </si>
  <si>
    <t>Veria QM 150 225W230V 1,5m², 2C GLO</t>
  </si>
  <si>
    <t>189B0162</t>
  </si>
  <si>
    <t>Veria QM 150 300W 230V 2m², 2C GLO</t>
  </si>
  <si>
    <t>189B0164</t>
  </si>
  <si>
    <t>Veria QM 150 375W 230V 2,5m², 2C GLO</t>
  </si>
  <si>
    <t>189B0166</t>
  </si>
  <si>
    <t>Veria QM 150 450W 230V 3m², 2C GLO</t>
  </si>
  <si>
    <t>189B0168</t>
  </si>
  <si>
    <t>Veria QM 150 525W 230V 3,5m², 2C GLO</t>
  </si>
  <si>
    <t>189B0170</t>
  </si>
  <si>
    <t>Veria QM 150 600W 230V 4m², 2C GLO</t>
  </si>
  <si>
    <t>189B0172</t>
  </si>
  <si>
    <t>Veria QM 150 750W 230V 5m², 2C GLO</t>
  </si>
  <si>
    <t>189B0174</t>
  </si>
  <si>
    <t>Veria QM 150 900W 230V 6m², 2C GLO</t>
  </si>
  <si>
    <t>189B0176</t>
  </si>
  <si>
    <t>Veria QM 150 1050W230V 7m², 2C GLO</t>
  </si>
  <si>
    <t>189B0178</t>
  </si>
  <si>
    <t>Veria QM 150 1200W 230V 8m², 2C GLO</t>
  </si>
  <si>
    <t>189B0180</t>
  </si>
  <si>
    <t>Veria QM 150 1350W 230V 9m², 2C GLO</t>
  </si>
  <si>
    <t>189B0182</t>
  </si>
  <si>
    <t>Veria QM 150 1500W 230V 10m², 2C GLO</t>
  </si>
  <si>
    <t>189B0184</t>
  </si>
  <si>
    <t>Veria QM 150 1800W 230V 12m², 2C GLO</t>
  </si>
  <si>
    <t>088L6072</t>
  </si>
  <si>
    <t>ECflex 20T 148m 230V 2905W</t>
  </si>
  <si>
    <t>013G5469</t>
  </si>
  <si>
    <t>FED, IF Clinate Comtrol, 6+11m</t>
  </si>
  <si>
    <t>004H4352</t>
  </si>
  <si>
    <t>XBDW22H-1-18_8_16_A_2G3/4 (DW-A)</t>
  </si>
  <si>
    <t>004H4374</t>
  </si>
  <si>
    <t>XBDW22H-1-42_8_16_A_2G3/4 (DW-B)</t>
  </si>
  <si>
    <t>004H4383</t>
  </si>
  <si>
    <t>XBDW22H-2-20/20_8_16_A_2G3/4 (DW-C)</t>
  </si>
  <si>
    <t>004H4386</t>
  </si>
  <si>
    <t>XBDW22H-1-16_8_16_A_2G3/4 (DW-B) I-P 108</t>
  </si>
  <si>
    <t>079G1155</t>
  </si>
  <si>
    <t>XBDW22H-1-40_8_16_A_2G3/4 (DW-A)</t>
  </si>
  <si>
    <t>079G1740</t>
  </si>
  <si>
    <t>XBDW22H-2-20/20_8_16_G_2G3/4(DW-C) i-p72</t>
  </si>
  <si>
    <t>31B5079069274</t>
  </si>
  <si>
    <t>079G1522</t>
  </si>
  <si>
    <t>XBDW06H-1-34_2_16_S1_2G3/4</t>
  </si>
  <si>
    <t>079G1524</t>
  </si>
  <si>
    <t>XBDW06H-1-38_2_16_S1_2G3/4</t>
  </si>
  <si>
    <t>31B5377512172</t>
  </si>
  <si>
    <t>T101020</t>
  </si>
  <si>
    <t>XB 66 O-ring Vi580 78.97x3.53 heating</t>
  </si>
  <si>
    <t>T101021</t>
  </si>
  <si>
    <t>XB 66 O-ring Vi665 78.97x3.53 DHW</t>
  </si>
  <si>
    <t>199X8891</t>
  </si>
  <si>
    <t>PL32 Generic Material</t>
  </si>
  <si>
    <t>861L1898</t>
  </si>
  <si>
    <t>DSE_Heating station 930kW_ITN EDE</t>
  </si>
  <si>
    <t>861L1433</t>
  </si>
  <si>
    <t>Heating 400Kw_Polaris building1</t>
  </si>
  <si>
    <t>861L1434</t>
  </si>
  <si>
    <t>Heating 400Kw_Polaris building2</t>
  </si>
  <si>
    <t>161L0418</t>
  </si>
  <si>
    <t>DSE1 MIDI IT025-032-000-MD-NL</t>
  </si>
  <si>
    <t>146G5676</t>
  </si>
  <si>
    <t>DSE1-MAXI-050-065-NL-400 kW Pleione1</t>
  </si>
  <si>
    <t>146G5694</t>
  </si>
  <si>
    <t>DSE1-MAXI-050-065-NL-400 kW Pleione2</t>
  </si>
  <si>
    <t>148L1292</t>
  </si>
  <si>
    <t>DSE1 LARGE IB100-100-000-MD-RO</t>
  </si>
  <si>
    <t>148L1844</t>
  </si>
  <si>
    <t>WOS 57-01/57-02 Gelderse Roos</t>
  </si>
  <si>
    <t>148L1845</t>
  </si>
  <si>
    <t>WOS 59, 59-03</t>
  </si>
  <si>
    <t>148L1846</t>
  </si>
  <si>
    <t>WOS 57, 57-03 Gelderse Roos</t>
  </si>
  <si>
    <t>148L2408</t>
  </si>
  <si>
    <t>DSE1 MAXI IB050-065-000-MD-NL</t>
  </si>
  <si>
    <t>148L2608</t>
  </si>
  <si>
    <t>DSE1 LARGE IB065-080-000-MD-RO</t>
  </si>
  <si>
    <t>148L2609</t>
  </si>
  <si>
    <t>DSE1 MAXI IB050-065-000-MD-RO</t>
  </si>
  <si>
    <t>148L2610</t>
  </si>
  <si>
    <t>DSE1 MAXI IB050-050-000-MD-RO</t>
  </si>
  <si>
    <t>148L2814</t>
  </si>
  <si>
    <t>DSE1 MAXI IB050-050-000-MD-NL</t>
  </si>
  <si>
    <t>161L0015</t>
  </si>
  <si>
    <t>DSE1 MAXI IT050-065-000-MD-RO</t>
  </si>
  <si>
    <t>161L0409</t>
  </si>
  <si>
    <t>DSE1 MAXI IT050-065-000-MD-NL</t>
  </si>
  <si>
    <t>161L0419</t>
  </si>
  <si>
    <t>161L0424</t>
  </si>
  <si>
    <t>161L0431</t>
  </si>
  <si>
    <t>161L0434</t>
  </si>
  <si>
    <t>DSE1 MAXI IT040-050-000-MD-NL</t>
  </si>
  <si>
    <t>161L0440</t>
  </si>
  <si>
    <t>161L0441</t>
  </si>
  <si>
    <t>DSE1 MAXI IT032-040-000-MD-NL</t>
  </si>
  <si>
    <t>861L1654</t>
  </si>
  <si>
    <t>Heating 300 KW Nr 265  WS PZZO</t>
  </si>
  <si>
    <t>861L2293</t>
  </si>
  <si>
    <t>Service kit strainer DN125</t>
  </si>
  <si>
    <t>861L2294</t>
  </si>
  <si>
    <t>Service kit strainer DN100</t>
  </si>
  <si>
    <t>146G5677</t>
  </si>
  <si>
    <t>DSE1-LARGE-065-065-NL-400 kW Atlas1</t>
  </si>
  <si>
    <t>146G5678</t>
  </si>
  <si>
    <t>DSE1-LARGE-080-100-NL-1000 kW Upsilon</t>
  </si>
  <si>
    <t>146G5695</t>
  </si>
  <si>
    <t>DSE1-LARGE-065-065-NL-400 kW Atlas2</t>
  </si>
  <si>
    <t>146G5760</t>
  </si>
  <si>
    <t>DSE1-LARGE-065-065-NL-400 kW Fair SST</t>
  </si>
  <si>
    <t>148L2249</t>
  </si>
  <si>
    <t>DSE</t>
  </si>
  <si>
    <t>148L2374</t>
  </si>
  <si>
    <t>DSE1 LARGE IB080-100-000-MD-NL</t>
  </si>
  <si>
    <t>148L2505</t>
  </si>
  <si>
    <t>DSE1 LARGE IT100-125-000-MD-NL</t>
  </si>
  <si>
    <t>148L2522</t>
  </si>
  <si>
    <t>DSE_1Fco  19/11</t>
  </si>
  <si>
    <t>148L2540</t>
  </si>
  <si>
    <t>DSE1 LARGE IB080-080-000-MD-NL</t>
  </si>
  <si>
    <t>148L2542</t>
  </si>
  <si>
    <t>DSE1 LARGE IB100-100-000-MD-NL</t>
  </si>
  <si>
    <t>161L0009</t>
  </si>
  <si>
    <t>DSE1 LARGE IT065-080-000-MD-RO</t>
  </si>
  <si>
    <t>161L0010</t>
  </si>
  <si>
    <t>161L0011</t>
  </si>
  <si>
    <t>161L0012</t>
  </si>
  <si>
    <t>DSE1 LARGE IT065-065-000-MD-RO</t>
  </si>
  <si>
    <t>161L0013</t>
  </si>
  <si>
    <t>DSE1 LARGE IT080-100-000-MD-RO</t>
  </si>
  <si>
    <t>161L0014</t>
  </si>
  <si>
    <t>161L0016</t>
  </si>
  <si>
    <t>161L0017</t>
  </si>
  <si>
    <t>161L0407</t>
  </si>
  <si>
    <t>DSE1 LARGE IT125-150-000-MD-NL</t>
  </si>
  <si>
    <t>161L0408</t>
  </si>
  <si>
    <t>DSE1 LARGE IT065-080-000-MD-NL</t>
  </si>
  <si>
    <t>161L0410</t>
  </si>
  <si>
    <t>161L0411</t>
  </si>
  <si>
    <t>161L0412</t>
  </si>
  <si>
    <t>DSE1 LARGE IT080-100-000-MD-NL</t>
  </si>
  <si>
    <t>161L0413</t>
  </si>
  <si>
    <t>161L0414</t>
  </si>
  <si>
    <t>161L0415</t>
  </si>
  <si>
    <t>161L0416</t>
  </si>
  <si>
    <t>161L0417</t>
  </si>
  <si>
    <t>161L0420</t>
  </si>
  <si>
    <t>161L0421</t>
  </si>
  <si>
    <t>161L0422</t>
  </si>
  <si>
    <t>161L0423</t>
  </si>
  <si>
    <t>161L0425</t>
  </si>
  <si>
    <t>161L0426</t>
  </si>
  <si>
    <t>161L0427</t>
  </si>
  <si>
    <t>161L0428</t>
  </si>
  <si>
    <t>161L0429</t>
  </si>
  <si>
    <t>161L0430</t>
  </si>
  <si>
    <t>161L0432</t>
  </si>
  <si>
    <t>161L0433</t>
  </si>
  <si>
    <t>161L0435</t>
  </si>
  <si>
    <t>161L0436</t>
  </si>
  <si>
    <t>161L0437</t>
  </si>
  <si>
    <t>161L0438</t>
  </si>
  <si>
    <t>161L0439</t>
  </si>
  <si>
    <t>861L0664</t>
  </si>
  <si>
    <t>cod sst Olanda 600 KW</t>
  </si>
  <si>
    <t>861L0771</t>
  </si>
  <si>
    <t>Heating 750KW Duindoornflat</t>
  </si>
  <si>
    <t>861L1005</t>
  </si>
  <si>
    <t>Heating 700 KW_Brugsmaborg</t>
  </si>
  <si>
    <t>861L1006</t>
  </si>
  <si>
    <t>Heating 700 KW_Willem Alex</t>
  </si>
  <si>
    <t>861L1007</t>
  </si>
  <si>
    <t>Heating 2000 KW_Doorenveste</t>
  </si>
  <si>
    <t>861L1008</t>
  </si>
  <si>
    <t>Heating 2000 KW_Marie Kamphuisborg</t>
  </si>
  <si>
    <t>861L1009</t>
  </si>
  <si>
    <t>Heating 5000 KW_  Mix station</t>
  </si>
  <si>
    <t>861L1685</t>
  </si>
  <si>
    <t>Heating 1500 kW ZP7</t>
  </si>
  <si>
    <t>861L2136</t>
  </si>
  <si>
    <t>DSE1-LARGE-065-065-NL-400 kW Beukenhorst</t>
  </si>
  <si>
    <t>861L2386</t>
  </si>
  <si>
    <t>DSE1-LARGE-065-080-NL-700 kW Warmtestad</t>
  </si>
  <si>
    <t>861L2387</t>
  </si>
  <si>
    <t>DSE1-LARGE-080-100-NL-1000 kW Warmtestad</t>
  </si>
  <si>
    <t>861L2944</t>
  </si>
  <si>
    <t>DSE1-LARGE-065-080-NL-550 Kw Planetenfla</t>
  </si>
  <si>
    <t>861L2945</t>
  </si>
  <si>
    <t>DSE1-LARGE-080-100-NL-600 kW Planetenfla</t>
  </si>
  <si>
    <t>000-320101</t>
  </si>
  <si>
    <t>Regiestunde DFA Techniker</t>
  </si>
  <si>
    <t>000-320150</t>
  </si>
  <si>
    <t>Reisezeit nach Aufwand</t>
  </si>
  <si>
    <t>000-320205</t>
  </si>
  <si>
    <t>Fahrtkosten je KM</t>
  </si>
  <si>
    <t>000-320300</t>
  </si>
  <si>
    <t>Hotel and meal</t>
  </si>
  <si>
    <t>000-320600</t>
  </si>
  <si>
    <t>Nacheichung Wärmemengenzähler bis qp 6,0</t>
  </si>
  <si>
    <t>640U6022</t>
  </si>
  <si>
    <t>Gasket - flg DN50/2 Tesnit BA-55 PN16</t>
  </si>
  <si>
    <t>860U5521</t>
  </si>
  <si>
    <t>FT25 Surface UNIV PT1000 50MM 2M 180deg</t>
  </si>
  <si>
    <t>666D6281</t>
  </si>
  <si>
    <t>Rework Prefabricated pipe</t>
  </si>
  <si>
    <t>860X2048</t>
  </si>
  <si>
    <t>Mano RF100Dif, D201, 0-0,6 bar, G1/2‘‘</t>
  </si>
  <si>
    <t>640U7743</t>
  </si>
  <si>
    <t>CHKV type 307 brass 3/4'' thread</t>
  </si>
  <si>
    <t>640U8324</t>
  </si>
  <si>
    <t>Bimetal therm. 0 - +60C D100 im. 68-1/2"</t>
  </si>
  <si>
    <t>860U4615</t>
  </si>
  <si>
    <t>BallV 1/2'' FF PN20 T130 brass bh</t>
  </si>
  <si>
    <t>004U8698</t>
  </si>
  <si>
    <t>Thermostatic valve TC/VS2 kvs 1,0</t>
  </si>
  <si>
    <t>144B2146</t>
  </si>
  <si>
    <t>Diff. press. reg TD200 0,1b kvs1,6 G412.</t>
  </si>
  <si>
    <t>144B2282</t>
  </si>
  <si>
    <t>Tee 3/4" x 1/2" x 3/4" nut (125.309)</t>
  </si>
  <si>
    <t>144B2327</t>
  </si>
  <si>
    <t>Tee 3/4"x3/4"nutx3/4" nut      (125.310)</t>
  </si>
  <si>
    <t>144B2335</t>
  </si>
  <si>
    <t>Spare part, T-piece and FJVR valve</t>
  </si>
  <si>
    <t>145H3036</t>
  </si>
  <si>
    <t>Tee 3/4"x 1/2"x 3/4" u/boring</t>
  </si>
  <si>
    <t>145H3232</t>
  </si>
  <si>
    <t>Termostat TC200u/7 20-70 C kvs 1,2</t>
  </si>
  <si>
    <t>003L1340</t>
  </si>
  <si>
    <t>Drain key 5MM</t>
  </si>
  <si>
    <t>088U1051</t>
  </si>
  <si>
    <t>Danfoss Icon RT24V Display In-wall 86x86</t>
  </si>
  <si>
    <t>187F3325</t>
  </si>
  <si>
    <t>SONO31 HE DN65 qp25 300 PN25 Supply</t>
  </si>
  <si>
    <t>187F3326</t>
  </si>
  <si>
    <t>SONO31 HE DN80 qp40 350 PN25 Supply</t>
  </si>
  <si>
    <t>187F8000</t>
  </si>
  <si>
    <t>INFOCAL8 HE/CO Qp60#200 2.5l/p L Abat</t>
  </si>
  <si>
    <t>35B6235429997</t>
  </si>
  <si>
    <t>088H3150</t>
  </si>
  <si>
    <t>TWA-D 24V NC (RTD) 1.2m cable</t>
  </si>
  <si>
    <t>148H6070</t>
  </si>
  <si>
    <t>GDA Gas detection unit P  Basic</t>
  </si>
  <si>
    <t>148H6073</t>
  </si>
  <si>
    <t>GDA Gas detection unit SC10000 Basic Rem</t>
  </si>
  <si>
    <t>148H6240</t>
  </si>
  <si>
    <t>GDA EC 100 Heavy Duty sens replacement.</t>
  </si>
  <si>
    <t>148H6241</t>
  </si>
  <si>
    <t>GDA EC 300 Heavy Duty sens replacement.</t>
  </si>
  <si>
    <t>027L4220</t>
  </si>
  <si>
    <t>027L3182</t>
  </si>
  <si>
    <t>027L3183</t>
  </si>
  <si>
    <t>Valve Station ICF 20-4-104D2</t>
  </si>
  <si>
    <t>027L3196</t>
  </si>
  <si>
    <t>027L3198</t>
  </si>
  <si>
    <t>027L3238</t>
  </si>
  <si>
    <t>027L3608</t>
  </si>
  <si>
    <t>027L3222</t>
  </si>
  <si>
    <t>027L3242</t>
  </si>
  <si>
    <t>027L3243</t>
  </si>
  <si>
    <t>027L3439</t>
  </si>
  <si>
    <t>027L3220</t>
  </si>
  <si>
    <t>027L4163</t>
  </si>
  <si>
    <t>027L4187</t>
  </si>
  <si>
    <t>027L4575</t>
  </si>
  <si>
    <t>027L4591</t>
  </si>
  <si>
    <t>027L4584</t>
  </si>
  <si>
    <t>027L4598</t>
  </si>
  <si>
    <t>027L4599</t>
  </si>
  <si>
    <t>027L4757</t>
  </si>
  <si>
    <t>148H317501</t>
  </si>
  <si>
    <t>SPC-FIA-X250 250MY FILT.ELEMENT+BAG 50MY</t>
  </si>
  <si>
    <t>148B8905</t>
  </si>
  <si>
    <t>DEL-Prototype SCA-X 15 A Ang 160C PS65</t>
  </si>
  <si>
    <t>148B8906</t>
  </si>
  <si>
    <t>DEL-Prototype SCA-X 80 A Ang 160C PS65</t>
  </si>
  <si>
    <t>148B8907</t>
  </si>
  <si>
    <t>DEL-Prototype SVA-S 65 A Ang 160C PS65</t>
  </si>
  <si>
    <t>148B8908</t>
  </si>
  <si>
    <t>DEL-Prototype FIA 15 A STR HOUSING 160C</t>
  </si>
  <si>
    <t>148B8909</t>
  </si>
  <si>
    <t>DEL-Prototype FIA 65 A STR HOUSING 160C</t>
  </si>
  <si>
    <t>148B4217</t>
  </si>
  <si>
    <t>I-Pack(60)Blind Plugø6+Union Nut M</t>
  </si>
  <si>
    <t>40C2057601345</t>
  </si>
  <si>
    <t>2511+024</t>
  </si>
  <si>
    <t>MLI - Moisture Liquid Indic. Spare Part.</t>
  </si>
  <si>
    <t>148B5854</t>
  </si>
  <si>
    <t>SVA-S SS 65 A ANG Stop Valve Cap</t>
  </si>
  <si>
    <t>148B5855</t>
  </si>
  <si>
    <t>SVA-S SS 65 A STR Stop Valve Cap</t>
  </si>
  <si>
    <t>148B5929</t>
  </si>
  <si>
    <t>SVA-S SS 80 A ANG Stop Valve Cap</t>
  </si>
  <si>
    <t>148B5856</t>
  </si>
  <si>
    <t>FIA SS 65 A STR Filter Housing PS52</t>
  </si>
  <si>
    <t>032F6329</t>
  </si>
  <si>
    <t>EVRS 2.6 spec. mount grasso M10</t>
  </si>
  <si>
    <t>032F8041</t>
  </si>
  <si>
    <t>Spare part EVRB NC-DC Grasso</t>
  </si>
  <si>
    <t>032F8043</t>
  </si>
  <si>
    <t>Spare part EVRB NO AC/DC Grasso MU15</t>
  </si>
  <si>
    <t>032F3282</t>
  </si>
  <si>
    <t>EVRB Valve 3W I-pack 3</t>
  </si>
  <si>
    <t>032F7015</t>
  </si>
  <si>
    <t>EVRB w 1 NO &amp; 1 NC 3W PILOTS I-pack 6</t>
  </si>
  <si>
    <t>032F7017</t>
  </si>
  <si>
    <t>EVRB w 1 NO &amp; 3 NC 3W PILOTS I-pack 3</t>
  </si>
  <si>
    <t>032F7018</t>
  </si>
  <si>
    <t>EVRB m 1NO &amp; 4NC 3w piloter I-pack 2</t>
  </si>
  <si>
    <t>032F7056</t>
  </si>
  <si>
    <t>EVRB w 1NO &amp; 3NC 3w pilots I-pack 3</t>
  </si>
  <si>
    <t>032F7057</t>
  </si>
  <si>
    <t>148G3167</t>
  </si>
  <si>
    <t>GVD-200-A-2-YORK, HYDROCARBON,"C"</t>
  </si>
  <si>
    <t>021K0825</t>
  </si>
  <si>
    <t>Heat ExchangerSW19A-25-8-TK-220</t>
  </si>
  <si>
    <t>021K0199</t>
  </si>
  <si>
    <t>Heat Exchanger S16B IG16 18 TL</t>
  </si>
  <si>
    <t>021K0200</t>
  </si>
  <si>
    <t>Heat Exchanger S16B IG16 26 TL</t>
  </si>
  <si>
    <t>021K0201</t>
  </si>
  <si>
    <t>Heat Exchanger S19A IG10 58 TLA</t>
  </si>
  <si>
    <t>021K0402</t>
  </si>
  <si>
    <t>Heat Exchanger S8A IG 16 32 TLA</t>
  </si>
  <si>
    <t>021K0633</t>
  </si>
  <si>
    <t>Heat ExchangerS22-IG16-38-TK</t>
  </si>
  <si>
    <t>021K0899</t>
  </si>
  <si>
    <t>Heat Exchanger S110-IS10-288-TKTM77</t>
  </si>
  <si>
    <t>021K0197</t>
  </si>
  <si>
    <t>Insulation Jacket S16B MW 400mm</t>
  </si>
  <si>
    <t>021K0198</t>
  </si>
  <si>
    <t>Insulation Jacket S19A MW 400mm</t>
  </si>
  <si>
    <t>021K0232</t>
  </si>
  <si>
    <t>Drip tray S16B 400mm</t>
  </si>
  <si>
    <t>021K0233</t>
  </si>
  <si>
    <t>Drip tray S19A 400mm</t>
  </si>
  <si>
    <t>021K0400</t>
  </si>
  <si>
    <t>Driptray S8A 300mm</t>
  </si>
  <si>
    <t>021K0401</t>
  </si>
  <si>
    <t>Insulation jacket S8aPu foams ins fc300m</t>
  </si>
  <si>
    <t>021K0632</t>
  </si>
  <si>
    <t>Insulatet DripTray S22DTI-600</t>
  </si>
  <si>
    <t>021K0634</t>
  </si>
  <si>
    <t>Insulation Jacket S22IGDM-600</t>
  </si>
  <si>
    <t>021K0897</t>
  </si>
  <si>
    <t>DripTray S110 Insulated (2000mm)</t>
  </si>
  <si>
    <t>021K0898</t>
  </si>
  <si>
    <t>Insulating Jacket S110 PU Foam (2000mm)</t>
  </si>
  <si>
    <t>021K0149</t>
  </si>
  <si>
    <t>Heat Exchanger SW26A-124-TL</t>
  </si>
  <si>
    <t>021K0426</t>
  </si>
  <si>
    <t>Heat Exchanger SW40A 94 TL</t>
  </si>
  <si>
    <t>021K0887</t>
  </si>
  <si>
    <t>Heat Exchanger SW40A-25-80-TK-22M</t>
  </si>
  <si>
    <t>24.12.2021</t>
  </si>
  <si>
    <t>021K0888</t>
  </si>
  <si>
    <t>Heat Exchanger SW40A-25-80-TK-220</t>
  </si>
  <si>
    <t>021K0905</t>
  </si>
  <si>
    <t>Heat Exchanger SW40A-16-70-TM-22M</t>
  </si>
  <si>
    <t>021K0906</t>
  </si>
  <si>
    <t>Heat Exchanger SW40A-16-70-TM-220</t>
  </si>
  <si>
    <t>021K0386</t>
  </si>
  <si>
    <t>Heat Exchanger SW54 16 130 TM 120</t>
  </si>
  <si>
    <t>021K0622</t>
  </si>
  <si>
    <t>Heat Exchanger SW54-16-182-TM-220</t>
  </si>
  <si>
    <t>021K0623</t>
  </si>
  <si>
    <t>Heat Exchanger SW54-16-236-TM-22M</t>
  </si>
  <si>
    <t>021K0624</t>
  </si>
  <si>
    <t>Heat Exchanger SW54-16-236-TM-220</t>
  </si>
  <si>
    <t>021K0189</t>
  </si>
  <si>
    <t>Heat Exchanger SW59-228-TL</t>
  </si>
  <si>
    <t>021K0195</t>
  </si>
  <si>
    <t>Heat Exchanger SW59 266 TL</t>
  </si>
  <si>
    <t>021K0196</t>
  </si>
  <si>
    <t>021K0636</t>
  </si>
  <si>
    <t>Heat Exchanger SW59-16-212-TM-330</t>
  </si>
  <si>
    <t>021K0951</t>
  </si>
  <si>
    <t>Heat Exchanger SW59-16-204-TM-22M</t>
  </si>
  <si>
    <t>021K0952</t>
  </si>
  <si>
    <t>Heat Exchanger SW59-16-204-TM-220</t>
  </si>
  <si>
    <t>021K0903</t>
  </si>
  <si>
    <t>Insulated Drip Tray IDT-SP-40-16-1000</t>
  </si>
  <si>
    <t>021K0904</t>
  </si>
  <si>
    <t>Insulating jacket IJ-AP-40-16-1000-1</t>
  </si>
  <si>
    <t>021K0384</t>
  </si>
  <si>
    <t>Drip tray idt SP 54 16 1300</t>
  </si>
  <si>
    <t>021K0385</t>
  </si>
  <si>
    <t>Insulating Jacket IJ AP 54 16 1300 1</t>
  </si>
  <si>
    <t>021K0618</t>
  </si>
  <si>
    <t>Insulated DripTray IDT-SP-54-16-1500</t>
  </si>
  <si>
    <t>021K0620</t>
  </si>
  <si>
    <t>Insulation Jacket IJ-AP-54-16-1500-1</t>
  </si>
  <si>
    <t>021K0190</t>
  </si>
  <si>
    <t>DripTray SW59 Insu AISI304 2000mm_drain</t>
  </si>
  <si>
    <t>021K0193</t>
  </si>
  <si>
    <t>DripTray SW59 Insu for PVV AISI304 2500m</t>
  </si>
  <si>
    <t>021K0194</t>
  </si>
  <si>
    <t>Insulation Jacket SW59 PN16 PU 2500mm</t>
  </si>
  <si>
    <t>021K0630</t>
  </si>
  <si>
    <t>Insulatet DripTray IDT-SP-59-16-2000</t>
  </si>
  <si>
    <t>021K0631</t>
  </si>
  <si>
    <t>Insulation Jacket IJ-AP-59-16-2000-1</t>
  </si>
  <si>
    <t>021K0635</t>
  </si>
  <si>
    <t>Heat Exchanger SW59-16-212-TM-33M</t>
  </si>
  <si>
    <t>114G1760</t>
  </si>
  <si>
    <t>TL4GXT2 115V CONDENS. UNIT</t>
  </si>
  <si>
    <t>114E2156</t>
  </si>
  <si>
    <t>SC10CLXT0 CONDENS. UNIT</t>
  </si>
  <si>
    <t>114H4515</t>
  </si>
  <si>
    <t>SC12CLXN0 CONDENS. UNIT</t>
  </si>
  <si>
    <t>PROTO.946</t>
  </si>
  <si>
    <t>NL Co6 H/C</t>
  </si>
  <si>
    <t>05.03.2022</t>
  </si>
  <si>
    <t>PROTO.965</t>
  </si>
  <si>
    <t>3 Pipe Co6 SGC Unit</t>
  </si>
  <si>
    <t>145B4081</t>
  </si>
  <si>
    <t>Akva Evo TD XB22W26 TPC-M</t>
  </si>
  <si>
    <t>145B4114</t>
  </si>
  <si>
    <t>EvoFlat NL FSS CW 4</t>
  </si>
  <si>
    <t>145B4115</t>
  </si>
  <si>
    <t>EvoFlat NL FSS CW 5</t>
  </si>
  <si>
    <t>145B4116</t>
  </si>
  <si>
    <t>EvoFlat NL FSS CW 6</t>
  </si>
  <si>
    <t>145B4123</t>
  </si>
  <si>
    <t>EvoFlat NL FSS CW 3</t>
  </si>
  <si>
    <t>145B4124</t>
  </si>
  <si>
    <t>EvoFlat NL Small FSS CW 3</t>
  </si>
  <si>
    <t>145B4125</t>
  </si>
  <si>
    <t>EvoFlat NL Small FSS CW 4</t>
  </si>
  <si>
    <t>145B4126</t>
  </si>
  <si>
    <t>EvoFlat NL Small FSS CW 5</t>
  </si>
  <si>
    <t>145B4127</t>
  </si>
  <si>
    <t>EvoFlat Reno Type 1 KWZ</t>
  </si>
  <si>
    <t>145B4134</t>
  </si>
  <si>
    <t>EvoFlat NL Small FSS CW 6</t>
  </si>
  <si>
    <t>145H5048</t>
  </si>
  <si>
    <t>Service Kit TPC for EvoFlat NL</t>
  </si>
  <si>
    <t>183N4821</t>
  </si>
  <si>
    <t>Angle 3/4" Nut x CF ext.Left</t>
  </si>
  <si>
    <t>132B0263</t>
  </si>
  <si>
    <t>Terminal Cover for MCB, J1, FC 360</t>
  </si>
  <si>
    <t>132B0265</t>
  </si>
  <si>
    <t>Terminal Cover for MCB, J2, FC 360</t>
  </si>
  <si>
    <t>132B0267</t>
  </si>
  <si>
    <t>Terminal Cover for MCB, J4, FC 360</t>
  </si>
  <si>
    <t>132B0268</t>
  </si>
  <si>
    <t>Terminal Cover for MCB, J5, FC 360</t>
  </si>
  <si>
    <t>321-0005</t>
  </si>
  <si>
    <t>IP 55 Kast voor FC 51 M1 en M2</t>
  </si>
  <si>
    <t>87D4760260838</t>
  </si>
  <si>
    <t>136L0722</t>
  </si>
  <si>
    <t>FC-102N560T4E21H2TGC3XQS051XALB4CXXXXD0</t>
  </si>
  <si>
    <t>131Z5080</t>
  </si>
  <si>
    <t>AAF006A190T4E54H4XGC3XXSXXXXAXBXCFXXXDX</t>
  </si>
  <si>
    <t>87D4860360503</t>
  </si>
  <si>
    <t>131U8822</t>
  </si>
  <si>
    <t>CUE202PK75T2Z55H1XGXXXXSXXXXAXBXCXXXXDX</t>
  </si>
  <si>
    <t>87D4860360512</t>
  </si>
  <si>
    <t>131H3344</t>
  </si>
  <si>
    <t>CUE202P15KT2E20H1XGXXXXSXXXXAXBXCXXXXDX</t>
  </si>
  <si>
    <t>131H3389</t>
  </si>
  <si>
    <t>CUE202P22KT5E20H1XGXXXXSXXXXAXBXCXXXXDX</t>
  </si>
  <si>
    <t>87D4860360538</t>
  </si>
  <si>
    <t>131H3395</t>
  </si>
  <si>
    <t>CUE202P90KT5E20H1XGXXXXSXXXXAXBXCXXXXDX</t>
  </si>
  <si>
    <t>87D4860360542</t>
  </si>
  <si>
    <t>131H3371</t>
  </si>
  <si>
    <t>CUE202P200T5E21H2XGXXXXSXXXXAXBXCXXXXDX</t>
  </si>
  <si>
    <t>87D4860360592</t>
  </si>
  <si>
    <t>131H5747</t>
  </si>
  <si>
    <t>CUE202P18KT7E21H2XGXXXXSXXXXAXBXCXXXXDX</t>
  </si>
  <si>
    <t>88D4914009014</t>
  </si>
  <si>
    <t>131Z6269</t>
  </si>
  <si>
    <t>OGDSK231K131301L09RXTB1P2S9010H1B180XXXX</t>
  </si>
  <si>
    <t>88D50D7309175</t>
  </si>
  <si>
    <t>321-0004</t>
  </si>
  <si>
    <t>VLT Drive FloorStand A5</t>
  </si>
  <si>
    <t>321-0006</t>
  </si>
  <si>
    <t>VLT Drive FloorStand B1</t>
  </si>
  <si>
    <t>321-0007</t>
  </si>
  <si>
    <t>VLT Drive FloorStand B2</t>
  </si>
  <si>
    <t>175G6629</t>
  </si>
  <si>
    <t>AHF010A144TCE20</t>
  </si>
  <si>
    <t>175N2216</t>
  </si>
  <si>
    <t>Inst.box small FCD, wallmounted sw. LCP2</t>
  </si>
  <si>
    <t>175N2284</t>
  </si>
  <si>
    <t>Inst.box small FCD, wallmount. sgl. side</t>
  </si>
  <si>
    <t>175N2287</t>
  </si>
  <si>
    <t>Installation box for big FCD300 T51</t>
  </si>
  <si>
    <t>175N2292</t>
  </si>
  <si>
    <t>Installation box for small FCD300 T22</t>
  </si>
  <si>
    <t>175N2710</t>
  </si>
  <si>
    <t>Installatiebox FCD</t>
  </si>
  <si>
    <t>175N2762</t>
  </si>
  <si>
    <t>INSTALLATION BOX special</t>
  </si>
  <si>
    <t>175Z3691</t>
  </si>
  <si>
    <t>OPTION VLT8000 COA &gt; 175Z5148</t>
  </si>
  <si>
    <t>175Z4689</t>
  </si>
  <si>
    <t>p.otp assy/modbus rtu otp's</t>
  </si>
  <si>
    <t>175U3168</t>
  </si>
  <si>
    <t>192H2870</t>
  </si>
  <si>
    <t>Torque Arm Paxona</t>
  </si>
  <si>
    <t>192H0058</t>
  </si>
  <si>
    <t>DU/DT FILTER 430A IP00 690V</t>
  </si>
  <si>
    <t>176H1143</t>
  </si>
  <si>
    <t>ME1R 112 M2 DAN-L + FCP 106 N4K0</t>
  </si>
  <si>
    <t>175Z3245</t>
  </si>
  <si>
    <t>opt,winder custom software</t>
  </si>
  <si>
    <t>176F5578</t>
  </si>
  <si>
    <t>Busbar DC + &amp; SCR to ind. VLT5300-5500</t>
  </si>
  <si>
    <t>175Z0811</t>
  </si>
  <si>
    <t>Temperature sensor with 170 mm wire</t>
  </si>
  <si>
    <t>175Z1647</t>
  </si>
  <si>
    <t>hardware,cable relief bag,large c20,p25</t>
  </si>
  <si>
    <t>175Z1704</t>
  </si>
  <si>
    <t>fab,bus bar,460v</t>
  </si>
  <si>
    <t>175Z3442</t>
  </si>
  <si>
    <t>front cover ass/ip54 small w. gasket</t>
  </si>
  <si>
    <t>175Z4522</t>
  </si>
  <si>
    <t>NO LONGER AVAILABLE USE 175Z2634</t>
  </si>
  <si>
    <t>175Z4676</t>
  </si>
  <si>
    <t>UDC wire IP20 for VLT5072-5102</t>
  </si>
  <si>
    <t>175Z5140</t>
  </si>
  <si>
    <t>lonworks free topology c1 f40/spare part</t>
  </si>
  <si>
    <t>176F1428</t>
  </si>
  <si>
    <t>spare,cable,i-sense,d2 frame</t>
  </si>
  <si>
    <t>175H0737</t>
  </si>
  <si>
    <t>fan cowl 305mm</t>
  </si>
  <si>
    <t>175H2840</t>
  </si>
  <si>
    <t>display/keyboard unit hvac</t>
  </si>
  <si>
    <t>175N2779</t>
  </si>
  <si>
    <t>6 pole sensorbox kit for FCD300</t>
  </si>
  <si>
    <t>681X9140</t>
  </si>
  <si>
    <t>ringnut 10mm</t>
  </si>
  <si>
    <t>134B0338</t>
  </si>
  <si>
    <t>Motor adp plate FCM 106 MH1 frame 71</t>
  </si>
  <si>
    <t>178G1717</t>
  </si>
  <si>
    <t>BRAKE ROTOR FDB 10 WITH FRICTION SHEET</t>
  </si>
  <si>
    <t>MG02B910</t>
  </si>
  <si>
    <t>MG02C402</t>
  </si>
  <si>
    <t>vlt micro drive fc 51 prg guide-engelsk</t>
  </si>
  <si>
    <t>MG02K302</t>
  </si>
  <si>
    <t>MG11AE10</t>
  </si>
  <si>
    <t>vlt hvac fc100 oper. instr. in deutch</t>
  </si>
  <si>
    <t>MG11AJ02</t>
  </si>
  <si>
    <t>VLT® HVAC Drive FC 102, 1.1-90kW</t>
  </si>
  <si>
    <t>MG11AJ10</t>
  </si>
  <si>
    <t>MG11AJ50</t>
  </si>
  <si>
    <t>FC102 Operating Instruction RUS</t>
  </si>
  <si>
    <t>MG18A502</t>
  </si>
  <si>
    <t>VLT® HVAC BasicDrive FC101 Quick Guide</t>
  </si>
  <si>
    <t>MG18C410</t>
  </si>
  <si>
    <t>VLT® HVAC Basic Drive FC101</t>
  </si>
  <si>
    <t>MG20M202</t>
  </si>
  <si>
    <t>vlt aqua drive fc 200 opr ins - engelsk</t>
  </si>
  <si>
    <t>MG20M722</t>
  </si>
  <si>
    <t>vlt aqua drive fc200 opr ins - eng us</t>
  </si>
  <si>
    <t>MG20MC02</t>
  </si>
  <si>
    <t>MG20O710</t>
  </si>
  <si>
    <t>MG20O902</t>
  </si>
  <si>
    <t>MG20O910</t>
  </si>
  <si>
    <t>MG33AL10</t>
  </si>
  <si>
    <t>MG33AM10</t>
  </si>
  <si>
    <t>MG33AN05</t>
  </si>
  <si>
    <t>MG33AN10</t>
  </si>
  <si>
    <t>MG33AP10</t>
  </si>
  <si>
    <t>MG33AR10</t>
  </si>
  <si>
    <t>MG33MD02</t>
  </si>
  <si>
    <t>automation driv prog.guide in english</t>
  </si>
  <si>
    <t>MG33R102</t>
  </si>
  <si>
    <t>positiioning controller mco 351 -engelsk</t>
  </si>
  <si>
    <t>MG33U302</t>
  </si>
  <si>
    <t>vlt automation drive fc 300 - engelsk</t>
  </si>
  <si>
    <t>MI38C302</t>
  </si>
  <si>
    <t>extended cascade cont option - engelsk</t>
  </si>
  <si>
    <t>181B0879</t>
  </si>
  <si>
    <t>VCA 9001, Asic Boards Rockwell</t>
  </si>
  <si>
    <t>181B1081</t>
  </si>
  <si>
    <t>Power board 12A 240V MR04-not programmed</t>
  </si>
  <si>
    <t>181B1895</t>
  </si>
  <si>
    <t>Fuse 170M8547 (1250A 690V)</t>
  </si>
  <si>
    <t>181B1944</t>
  </si>
  <si>
    <t>SX-PBS-1</t>
  </si>
  <si>
    <t>192H5555</t>
  </si>
  <si>
    <t>KL-KK-2015-ACID CLEANING AGENT PER 22KG</t>
  </si>
  <si>
    <t>192H9874</t>
  </si>
  <si>
    <t>Marine Certification</t>
  </si>
  <si>
    <t>176H1142</t>
  </si>
  <si>
    <t>FCM340 WOLFKING</t>
  </si>
  <si>
    <t>192H9733</t>
  </si>
  <si>
    <t>Profibus VLT3000 / FC302 Umsetzer</t>
  </si>
  <si>
    <t>192H0672</t>
  </si>
  <si>
    <t>OPT-BT-MC02-1</t>
  </si>
  <si>
    <t>192H3393</t>
  </si>
  <si>
    <t>SIN-0180-5-0-P+TS 970-943/IP23+TS2</t>
  </si>
  <si>
    <t>192H5556</t>
  </si>
  <si>
    <t>KL-KK-1416-ALKALINE NEU-AG NEUTRALIZATIO</t>
  </si>
  <si>
    <t>192H9972</t>
  </si>
  <si>
    <t>VACON-ENC-IP20-MR10 Small Version</t>
  </si>
  <si>
    <t>034G5160</t>
  </si>
  <si>
    <t>023Z7057</t>
  </si>
  <si>
    <t>023Z7058</t>
  </si>
  <si>
    <t>Filter drier DML 304ORFS I/8</t>
  </si>
  <si>
    <t>023U7286</t>
  </si>
  <si>
    <t>023U7303</t>
  </si>
  <si>
    <t>DCR Filter 04813s Assy. Blank Cover</t>
  </si>
  <si>
    <t>023U7463</t>
  </si>
  <si>
    <t>068Z3002</t>
  </si>
  <si>
    <t>068Z3003</t>
  </si>
  <si>
    <t>068Z3004</t>
  </si>
  <si>
    <t>068Z3005</t>
  </si>
  <si>
    <t>068Z3006</t>
  </si>
  <si>
    <t>068Z3007</t>
  </si>
  <si>
    <t>068Z3010</t>
  </si>
  <si>
    <t>068Z3011</t>
  </si>
  <si>
    <t>068Z3012</t>
  </si>
  <si>
    <t>068Z3014</t>
  </si>
  <si>
    <t>068Z3666</t>
  </si>
  <si>
    <t>068Z3701</t>
  </si>
  <si>
    <t>068Z3704</t>
  </si>
  <si>
    <t>068Z3705</t>
  </si>
  <si>
    <t>068Z3706</t>
  </si>
  <si>
    <t>068Z3709</t>
  </si>
  <si>
    <t>068N1911</t>
  </si>
  <si>
    <t>068N1914</t>
  </si>
  <si>
    <t>068N2001</t>
  </si>
  <si>
    <t>068N2033</t>
  </si>
  <si>
    <t>068N2969</t>
  </si>
  <si>
    <t>068N2970</t>
  </si>
  <si>
    <t>068N2976</t>
  </si>
  <si>
    <t>068N2978</t>
  </si>
  <si>
    <t>068N2980</t>
  </si>
  <si>
    <t>068N2981</t>
  </si>
  <si>
    <t>068N2986</t>
  </si>
  <si>
    <t>068U4356</t>
  </si>
  <si>
    <t>068U4358</t>
  </si>
  <si>
    <t>068U4361</t>
  </si>
  <si>
    <t>068U4370</t>
  </si>
  <si>
    <t>068U4593</t>
  </si>
  <si>
    <t>068U1729</t>
  </si>
  <si>
    <t>068U1756</t>
  </si>
  <si>
    <t>068U1772</t>
  </si>
  <si>
    <t>068U1830</t>
  </si>
  <si>
    <t>068U1833</t>
  </si>
  <si>
    <t>068U2925</t>
  </si>
  <si>
    <t>068U3312</t>
  </si>
  <si>
    <t>068U3512</t>
  </si>
  <si>
    <t>068U3513</t>
  </si>
  <si>
    <t>TUC/s Therm. exp. valve</t>
  </si>
  <si>
    <t>068U3695</t>
  </si>
  <si>
    <t>068U3808</t>
  </si>
  <si>
    <t>068U3815</t>
  </si>
  <si>
    <t>068U3823</t>
  </si>
  <si>
    <t>068U3947</t>
  </si>
  <si>
    <t>068-1214</t>
  </si>
  <si>
    <t>Accessory with long Bulb strap I/250</t>
  </si>
  <si>
    <t>068U3518</t>
  </si>
  <si>
    <t>OEM bulb strap 5/16 in I/45</t>
  </si>
  <si>
    <t>068N5609</t>
  </si>
  <si>
    <t>068N5621</t>
  </si>
  <si>
    <t>068N5646</t>
  </si>
  <si>
    <t>01B8200201019</t>
  </si>
  <si>
    <t>068H8216</t>
  </si>
  <si>
    <t>DEL-TDEZ  7.5 Expansion Valve I/12 Solde</t>
  </si>
  <si>
    <t>067B3386</t>
  </si>
  <si>
    <t>067B3389</t>
  </si>
  <si>
    <t>067N3126</t>
  </si>
  <si>
    <t>067N3218</t>
  </si>
  <si>
    <t>067N4103</t>
  </si>
  <si>
    <t>067N4105</t>
  </si>
  <si>
    <t>067N4215</t>
  </si>
  <si>
    <t>067N4218</t>
  </si>
  <si>
    <t>067N4306</t>
  </si>
  <si>
    <t>067N5086</t>
  </si>
  <si>
    <t>TGE 4.5 ExpansionValve ORFS I/12</t>
  </si>
  <si>
    <t>067N5087</t>
  </si>
  <si>
    <t>TGE 7 ExpansionValve ORFS I/12</t>
  </si>
  <si>
    <t>067N5091</t>
  </si>
  <si>
    <t>067N5301</t>
  </si>
  <si>
    <t>067N5302</t>
  </si>
  <si>
    <t>067N5400</t>
  </si>
  <si>
    <t>TGE 2.5 ExpansionValve ORFS I/12</t>
  </si>
  <si>
    <t>067N7182</t>
  </si>
  <si>
    <t>067N4106</t>
  </si>
  <si>
    <t>067N4108</t>
  </si>
  <si>
    <t>067N5093</t>
  </si>
  <si>
    <t>067N5095</t>
  </si>
  <si>
    <t>067N4109</t>
  </si>
  <si>
    <t>067N4110</t>
  </si>
  <si>
    <t>067N4111</t>
  </si>
  <si>
    <t>067N5082</t>
  </si>
  <si>
    <t>067N5083</t>
  </si>
  <si>
    <t>034G2022</t>
  </si>
  <si>
    <t>061B202566</t>
  </si>
  <si>
    <t>061B008666</t>
  </si>
  <si>
    <t>061B021166</t>
  </si>
  <si>
    <t>061B023366</t>
  </si>
  <si>
    <t>061B023566</t>
  </si>
  <si>
    <t>061B108866</t>
  </si>
  <si>
    <t>061B6015</t>
  </si>
  <si>
    <t>061B6036</t>
  </si>
  <si>
    <t>017-530166</t>
  </si>
  <si>
    <t>017-618166</t>
  </si>
  <si>
    <t>017B0281</t>
  </si>
  <si>
    <t>017B0282</t>
  </si>
  <si>
    <t>061F1026</t>
  </si>
  <si>
    <t>ACB Cartridge Switch 2UA144W I/50</t>
  </si>
  <si>
    <t>061F6058</t>
  </si>
  <si>
    <t>ACB Cartridge Switch 2UA256W I/100</t>
  </si>
  <si>
    <t>061F6187</t>
  </si>
  <si>
    <t>ACB Cartridge Switch 2UB152W I/100</t>
  </si>
  <si>
    <t>061F6310</t>
  </si>
  <si>
    <t>ACB Cartridge Switch 2UB1142W I/100</t>
  </si>
  <si>
    <t>061F6313</t>
  </si>
  <si>
    <t>ACB Cartridge Switch 2UB233 I/300</t>
  </si>
  <si>
    <t>061F6338</t>
  </si>
  <si>
    <t>ACB Cartridge Switch 2UB1178W I/100</t>
  </si>
  <si>
    <t>061F6356</t>
  </si>
  <si>
    <t>ACB Cartridge Switch 4UA56W I/50</t>
  </si>
  <si>
    <t>061F6363</t>
  </si>
  <si>
    <t>ACB Cartridge Switch 4UB60 I/300</t>
  </si>
  <si>
    <t>061F6395</t>
  </si>
  <si>
    <t>ACB Cartridge Switch 2UA969W I/100</t>
  </si>
  <si>
    <t>061F6396</t>
  </si>
  <si>
    <t>ACB Cartridge Switch 2UA970W I/100</t>
  </si>
  <si>
    <t>061F6410</t>
  </si>
  <si>
    <t>ACB Cartridge Switch 2UB261 I/300</t>
  </si>
  <si>
    <t>061F6435</t>
  </si>
  <si>
    <t>ACB Cartridge Switch 2UB1266W I/100</t>
  </si>
  <si>
    <t>061F6481</t>
  </si>
  <si>
    <t>ACB Cartridge Switch 2UB1309W I/100</t>
  </si>
  <si>
    <t>061F6509</t>
  </si>
  <si>
    <t>061F6517</t>
  </si>
  <si>
    <t>ACB Cartridge Switch 2UB1349W I/50</t>
  </si>
  <si>
    <t>061F6526</t>
  </si>
  <si>
    <t>ACB Cartridge Switch 4UB73 I/300</t>
  </si>
  <si>
    <t>061F6538</t>
  </si>
  <si>
    <t>ACB Cartridge Switch 4UB159W</t>
  </si>
  <si>
    <t>061F6672</t>
  </si>
  <si>
    <t>ACB Cartridge Switch 4UB204W I/100</t>
  </si>
  <si>
    <t>061F6691</t>
  </si>
  <si>
    <t>ACB Cartridge Switch 2UB1502W I/50</t>
  </si>
  <si>
    <t>061F6694</t>
  </si>
  <si>
    <t>ACB Cartridge Switch 1UA30W I/50</t>
  </si>
  <si>
    <t>061F6695</t>
  </si>
  <si>
    <t>ACB Cartridge Switch 1UB210W I/50</t>
  </si>
  <si>
    <t>061F6696</t>
  </si>
  <si>
    <t>ACB Cartridge Switch 1UB211W I/50</t>
  </si>
  <si>
    <t>061F6698</t>
  </si>
  <si>
    <t>ACB Cartridge Switch 1UB212W I/25</t>
  </si>
  <si>
    <t>061F6810</t>
  </si>
  <si>
    <t>ACB Cartridge Switch 2UB329 I/300</t>
  </si>
  <si>
    <t>061F6811</t>
  </si>
  <si>
    <t>ACB Cartridge Switch 2UB330 I/300</t>
  </si>
  <si>
    <t>061F7239</t>
  </si>
  <si>
    <t>ACB Cartridge Switch 2UA349W I/100</t>
  </si>
  <si>
    <t>061F7455</t>
  </si>
  <si>
    <t>ACB Cartridge Switch 2UA755W I/50</t>
  </si>
  <si>
    <t>061F7544</t>
  </si>
  <si>
    <t>ACB Cartridge Switch 2UA1023W I/25</t>
  </si>
  <si>
    <t>061F7573</t>
  </si>
  <si>
    <t>ACB Cartridge Switch 2UA573W I/50</t>
  </si>
  <si>
    <t>061F7577</t>
  </si>
  <si>
    <t>ACB Cartridge Switch 2UA577W I/50</t>
  </si>
  <si>
    <t>061F7578</t>
  </si>
  <si>
    <t>ACB Cartridge Switch 2UA578W I/50</t>
  </si>
  <si>
    <t>061F7706</t>
  </si>
  <si>
    <t>ACB Cartridge Switch 2UA816W I/100</t>
  </si>
  <si>
    <t>061F7710</t>
  </si>
  <si>
    <t>ACB Cartridge Switch 2UA817W I/100</t>
  </si>
  <si>
    <t>061F7743</t>
  </si>
  <si>
    <t>ACB Cartridge Switch 2UA874W I/100</t>
  </si>
  <si>
    <t>061F7752</t>
  </si>
  <si>
    <t>ACB Cartridge Switch 2UA892W I/30</t>
  </si>
  <si>
    <t>061F7753</t>
  </si>
  <si>
    <t>ACB Cartridge Switch 4UA50W I/50</t>
  </si>
  <si>
    <t>061F7779</t>
  </si>
  <si>
    <t>ACB Cartridge Switch 2UA925W I/100</t>
  </si>
  <si>
    <t>061F7780</t>
  </si>
  <si>
    <t>ACB Cartridge Switch 2UA926W I/100</t>
  </si>
  <si>
    <t>061F7813</t>
  </si>
  <si>
    <t>ACB Cartridge Switch 4UA60W I/100</t>
  </si>
  <si>
    <t>061F7865</t>
  </si>
  <si>
    <t>ACB Cartridge Switch 2UA1043W I/100</t>
  </si>
  <si>
    <t>061F7938</t>
  </si>
  <si>
    <t>ACB Cartridge Switch 2UA1143W I/100</t>
  </si>
  <si>
    <t>061F7955</t>
  </si>
  <si>
    <t>ACB Cartridge Switch 1UA29W I/50</t>
  </si>
  <si>
    <t>061F8036</t>
  </si>
  <si>
    <t>ACB Cartridge Switch 2UA174W I/100</t>
  </si>
  <si>
    <t>061F8346</t>
  </si>
  <si>
    <t>ACB Cartridge Switch 2UB361W I/50</t>
  </si>
  <si>
    <t>061F8449</t>
  </si>
  <si>
    <t>ACB Cartridge Switch 2UA359W I/100</t>
  </si>
  <si>
    <t>061F8551</t>
  </si>
  <si>
    <t>ACB Cartridge Switch 4UB46W I/100</t>
  </si>
  <si>
    <t>061F8589</t>
  </si>
  <si>
    <t>ACB Cartridge Switch 4UB48W I/100</t>
  </si>
  <si>
    <t>061F8593</t>
  </si>
  <si>
    <t>ACB Cartridge Switch 2UB658W I/100</t>
  </si>
  <si>
    <t>061F8642</t>
  </si>
  <si>
    <t>ACB Cartridge Switch 2UB169 I/300</t>
  </si>
  <si>
    <t>061F8655</t>
  </si>
  <si>
    <t>ACB Cartridge Switch 2UB736W I/100</t>
  </si>
  <si>
    <t>061F8729</t>
  </si>
  <si>
    <t>ACB Cartridge Switch 4UB61W I/100</t>
  </si>
  <si>
    <t>061F8752</t>
  </si>
  <si>
    <t>ACB Cartridge Switch 2UB821W I/50</t>
  </si>
  <si>
    <t>061F8776</t>
  </si>
  <si>
    <t>ACB Cartridge Switch 2UA708W I/100</t>
  </si>
  <si>
    <t>061F8777</t>
  </si>
  <si>
    <t>ACB Cartridge Switch 2UA709W I/100</t>
  </si>
  <si>
    <t>061F8829</t>
  </si>
  <si>
    <t>ACB Cartridge Switch 2UB930W I/100</t>
  </si>
  <si>
    <t>061F8844</t>
  </si>
  <si>
    <t>ACB Cartridge Switch 2UB945W I/100</t>
  </si>
  <si>
    <t>061F8845</t>
  </si>
  <si>
    <t>ACB Cartridge Switch 2UB946W I/100</t>
  </si>
  <si>
    <t>061F8883</t>
  </si>
  <si>
    <t>ACB Cartridge Switch 2UB999W I/100</t>
  </si>
  <si>
    <t>061F8884</t>
  </si>
  <si>
    <t>ACB Cartridge Switch 2UB1000W I/100</t>
  </si>
  <si>
    <t>061F8925</t>
  </si>
  <si>
    <t>ACB Cartridge Switch 4UA44W I/50</t>
  </si>
  <si>
    <t>061F8946</t>
  </si>
  <si>
    <t>ACB Cartridge Switch 2UB1070W I/100</t>
  </si>
  <si>
    <t>061F8947</t>
  </si>
  <si>
    <t>ACB Cartridge Switch 2UB1072W I/50</t>
  </si>
  <si>
    <t>061F8948</t>
  </si>
  <si>
    <t>ACB Cartridge Switch 2UA838W I/50</t>
  </si>
  <si>
    <t>061F9098</t>
  </si>
  <si>
    <t>ACB Cartridge Switch 2UC115W I/50</t>
  </si>
  <si>
    <t>061F9103</t>
  </si>
  <si>
    <t>ACB Cartridge Switch 2UC103 I/50</t>
  </si>
  <si>
    <t>061F9109</t>
  </si>
  <si>
    <t>ACB Cartridge Switch 2UC118W I/50</t>
  </si>
  <si>
    <t>061F9116</t>
  </si>
  <si>
    <t>ACB Cartridge Switch 2UC125W I/20</t>
  </si>
  <si>
    <t>061F9131</t>
  </si>
  <si>
    <t>ACB Cartridge Switch 2UC140W I/50</t>
  </si>
  <si>
    <t>061F9140</t>
  </si>
  <si>
    <t>ACB Cartridge Switch 2UC150W I/25</t>
  </si>
  <si>
    <t>061F9141</t>
  </si>
  <si>
    <t>ACB Cartridge Switch 2UC151W I/20</t>
  </si>
  <si>
    <t>061F9142</t>
  </si>
  <si>
    <t>ACB Cartridge Switch 2UC152W I/50</t>
  </si>
  <si>
    <t>061F9234</t>
  </si>
  <si>
    <t>ACB Cartridge Switch 2UC107MW I/50</t>
  </si>
  <si>
    <t>061F9240</t>
  </si>
  <si>
    <t>ACB Cartridge Switch 2UC53W I/50</t>
  </si>
  <si>
    <t>061F9256</t>
  </si>
  <si>
    <t>ACB Cartridge Switch 2UC105MW I/50</t>
  </si>
  <si>
    <t>061F9589</t>
  </si>
  <si>
    <t>ACB Cartridge Switch 2UB649MW I/100</t>
  </si>
  <si>
    <t>061F9598</t>
  </si>
  <si>
    <t>ACB Cartridge Switch 2UB676MW I/100</t>
  </si>
  <si>
    <t>061F9627</t>
  </si>
  <si>
    <t>ACB Cartridge Switch 2UB778MW I/50</t>
  </si>
  <si>
    <t>061F9630</t>
  </si>
  <si>
    <t>ACB Cartridge Switch 2UB791MW I/100</t>
  </si>
  <si>
    <t>061F9654</t>
  </si>
  <si>
    <t>ACB Cartridge Switch 2UB1054W I/50</t>
  </si>
  <si>
    <t>061F9655</t>
  </si>
  <si>
    <t>ACB Cartridge Switch 2UB892MW I/50</t>
  </si>
  <si>
    <t>061F9689</t>
  </si>
  <si>
    <t>ACB Cartridge Switch 2UB1040MW I/100</t>
  </si>
  <si>
    <t>061F9690</t>
  </si>
  <si>
    <t>ACB Cartridge Switch 2UB1041MW I/100</t>
  </si>
  <si>
    <t>061F9693</t>
  </si>
  <si>
    <t>ACB Cartridge Switch 2UB1049MW I/50</t>
  </si>
  <si>
    <t>061F9736</t>
  </si>
  <si>
    <t>ACB Cartridge Switch 2UB1136MW I/50</t>
  </si>
  <si>
    <t>061F9764</t>
  </si>
  <si>
    <t>ACB Cartridge Switch 2UB1228MW I/100</t>
  </si>
  <si>
    <t>061F9896</t>
  </si>
  <si>
    <t>ACB Cartridge Switch 2UB1455MW I/100</t>
  </si>
  <si>
    <t>061F9966</t>
  </si>
  <si>
    <t>ACB Cartridge Switch 2UB1487MW I/50</t>
  </si>
  <si>
    <t>023Z9065</t>
  </si>
  <si>
    <t>(PH) DCR 1449 Shell Assy</t>
  </si>
  <si>
    <t>023Z9086</t>
  </si>
  <si>
    <t>(PH) DCR 19221 Shell Assy</t>
  </si>
  <si>
    <t>013U8302</t>
  </si>
  <si>
    <t>Del - Gasket</t>
  </si>
  <si>
    <t>032F3044</t>
  </si>
  <si>
    <t>EVRF Valve 3W  I-pack 25</t>
  </si>
  <si>
    <t>032F314732</t>
  </si>
  <si>
    <t>032F314832</t>
  </si>
  <si>
    <t>EVRF Valve Multi 16</t>
  </si>
  <si>
    <t>032F3259</t>
  </si>
  <si>
    <t>EVRF 6 Valve I-pack 16</t>
  </si>
  <si>
    <t>032F4086</t>
  </si>
  <si>
    <t>EVRF Valve 3W BITZER I-pack 4</t>
  </si>
  <si>
    <t>032F4180</t>
  </si>
  <si>
    <t>EVRF Valve, Grasso I-pack 25</t>
  </si>
  <si>
    <t>032F5484</t>
  </si>
  <si>
    <t>032F5486</t>
  </si>
  <si>
    <t>EVRF 2W Solenoid valve Multi 16</t>
  </si>
  <si>
    <t>032F5490</t>
  </si>
  <si>
    <t>032F5491</t>
  </si>
  <si>
    <t>032F619501</t>
  </si>
  <si>
    <t>EVRF Flange Valve (CR) w. DC coil MU 16</t>
  </si>
  <si>
    <t>032F619502</t>
  </si>
  <si>
    <t>EVRF Flange Valve (CR) w. DC coil MU16</t>
  </si>
  <si>
    <t>032F6295</t>
  </si>
  <si>
    <t>EVRF FlangeValve(CR)forDCwo.Coil Mu20.</t>
  </si>
  <si>
    <t>032F6357</t>
  </si>
  <si>
    <t>EVRF Valve NO Grasso, I-pack 25</t>
  </si>
  <si>
    <t>032F6359</t>
  </si>
  <si>
    <t>EVRF Valve NO Grasso 63 bar, I-pack 25</t>
  </si>
  <si>
    <t>032F6360</t>
  </si>
  <si>
    <t>EVRF Valve NC Grasso 63 bar, I-pack 25</t>
  </si>
  <si>
    <t>032F7010</t>
  </si>
  <si>
    <t>EVRF Valve 3W Ø65 bitzer I-pack 20</t>
  </si>
  <si>
    <t>032F7012</t>
  </si>
  <si>
    <t>EVRF Valve 3W Ø65  Bitzer I-pack 20</t>
  </si>
  <si>
    <t>032F8217</t>
  </si>
  <si>
    <t>EVRF Valve 24VDC Multi 16</t>
  </si>
  <si>
    <t>018F7391</t>
  </si>
  <si>
    <t>018F7392</t>
  </si>
  <si>
    <t>018F8044</t>
  </si>
  <si>
    <t>018F8045</t>
  </si>
  <si>
    <t>Coil BE110CS 110V 50/60Hz I/50</t>
  </si>
  <si>
    <t>018F8391</t>
  </si>
  <si>
    <t>Coil BB230AS 230V 50Hz I/50</t>
  </si>
  <si>
    <t>061N1009</t>
  </si>
  <si>
    <t>BPV Solenoid Valve 1204AD*A9R</t>
  </si>
  <si>
    <t>061N1060</t>
  </si>
  <si>
    <t>VPV Solenoid Valve 603D I/100</t>
  </si>
  <si>
    <t>061N4051</t>
  </si>
  <si>
    <t>NEV Solenoid Coil MOAI513UB1 I/100</t>
  </si>
  <si>
    <t>061N4133</t>
  </si>
  <si>
    <t>VPV Solenoid Coil MOAJ502C1 I/100</t>
  </si>
  <si>
    <t>061L1325</t>
  </si>
  <si>
    <t>STF 4-Way Rev. Valve 0441G2 I/24</t>
  </si>
  <si>
    <t>061L1328</t>
  </si>
  <si>
    <t>STF 4-Way Rev. Valve 30U3G3</t>
  </si>
  <si>
    <t>060L125166</t>
  </si>
  <si>
    <t>017-618366</t>
  </si>
  <si>
    <t>061B813366</t>
  </si>
  <si>
    <t>061B813466</t>
  </si>
  <si>
    <t>061B819866</t>
  </si>
  <si>
    <t>061B821466</t>
  </si>
  <si>
    <t>061B823066</t>
  </si>
  <si>
    <t>061B823266</t>
  </si>
  <si>
    <t>061B823466</t>
  </si>
  <si>
    <t>061B823566</t>
  </si>
  <si>
    <t>060L412366</t>
  </si>
  <si>
    <t>016D5180</t>
  </si>
  <si>
    <t>061L5054</t>
  </si>
  <si>
    <t>CWR Water Reg. Valve 803GLWQ6 I/20</t>
  </si>
  <si>
    <t>003N2161</t>
  </si>
  <si>
    <t>AVTA 15 Water reg. valve 25-65°C M/10</t>
  </si>
  <si>
    <t>003N2304</t>
  </si>
  <si>
    <t>003N0169</t>
  </si>
  <si>
    <t>032U6509</t>
  </si>
  <si>
    <t>Valve EV210B 1.5B N 18F NO000</t>
  </si>
  <si>
    <t>032U5268</t>
  </si>
  <si>
    <t>Valve EV250B 12BN G 12F NC000</t>
  </si>
  <si>
    <t>032U5339</t>
  </si>
  <si>
    <t>032U7110</t>
  </si>
  <si>
    <t>Valve EV220B 15B G 12E NC671</t>
  </si>
  <si>
    <t>042U4315</t>
  </si>
  <si>
    <t>Valve EV220A 14B G 12E NC060</t>
  </si>
  <si>
    <t>042U801502</t>
  </si>
  <si>
    <t>Valve EV220A 10B G 12N NC000 AM024D</t>
  </si>
  <si>
    <t>042U103599</t>
  </si>
  <si>
    <t>Spare part Armature ass'y EPDM 9mm</t>
  </si>
  <si>
    <t>032H873832</t>
  </si>
  <si>
    <t>Valve EV210A 3.5B G 14E NC672 AM230C</t>
  </si>
  <si>
    <t>042G8423</t>
  </si>
  <si>
    <t>Pressure Control Valve single</t>
  </si>
  <si>
    <t>042G8448</t>
  </si>
  <si>
    <t>KIT 1 Standard C4.4 MCS</t>
  </si>
  <si>
    <t>042G8479</t>
  </si>
  <si>
    <t>KIT 3 Radiator C 4.4 MCS</t>
  </si>
  <si>
    <t>042G8734</t>
  </si>
  <si>
    <t>Marine Pressure Plate</t>
  </si>
  <si>
    <t>1615526</t>
  </si>
  <si>
    <t>Coil AP 115V 400Hz</t>
  </si>
  <si>
    <t>042G8735</t>
  </si>
  <si>
    <t>Spare part Fitting</t>
  </si>
  <si>
    <t>042G8736</t>
  </si>
  <si>
    <t>Spare part Manometerunion</t>
  </si>
  <si>
    <t>1091769SP</t>
  </si>
  <si>
    <t>Spare part Air Mover Type AM20-SN</t>
  </si>
  <si>
    <t>1598696SP</t>
  </si>
  <si>
    <t>Spare part Service kit Filter Assembly</t>
  </si>
  <si>
    <t>5300061SP</t>
  </si>
  <si>
    <t>Spare part Plug EN175301 A002FA-H3-Pg11</t>
  </si>
  <si>
    <t>009G0117</t>
  </si>
  <si>
    <t>BML 6 Shut off valve M/20</t>
  </si>
  <si>
    <t>030H0905</t>
  </si>
  <si>
    <t>Nozzle 0.42 gph 80° HR CEN **</t>
  </si>
  <si>
    <t>030H9905</t>
  </si>
  <si>
    <t>Del - Nozzle 0.42 gph 80° HR CEN **</t>
  </si>
  <si>
    <t>057H7253</t>
  </si>
  <si>
    <t>013G0074</t>
  </si>
  <si>
    <t>013G4759</t>
  </si>
  <si>
    <t>VHS 15 A + cover (Cr)</t>
  </si>
  <si>
    <t>03B6901603186</t>
  </si>
  <si>
    <t>013X3246</t>
  </si>
  <si>
    <t>RAW IF, MIN (9016)</t>
  </si>
  <si>
    <t>03B6901603212</t>
  </si>
  <si>
    <t>013G5137</t>
  </si>
  <si>
    <t>RAW-K 5030, IF (20 pc I-pack)</t>
  </si>
  <si>
    <t>013G2977</t>
  </si>
  <si>
    <t>RA2977 IF, 7-25 gr.</t>
  </si>
  <si>
    <t>013G2978</t>
  </si>
  <si>
    <t>RA2978 IF, 7-24 gr.</t>
  </si>
  <si>
    <t>013G5021</t>
  </si>
  <si>
    <t>RAW-K 5021 (REISSER TA 2003)</t>
  </si>
  <si>
    <t>013G5171</t>
  </si>
  <si>
    <t>RAW 5171 (REISSER TA 2001)</t>
  </si>
  <si>
    <t>013G5117</t>
  </si>
  <si>
    <t>RAW 5010, IF (20 pc I-pack)</t>
  </si>
  <si>
    <t>013G5144</t>
  </si>
  <si>
    <t>React +/-</t>
  </si>
  <si>
    <t>013G5130</t>
  </si>
  <si>
    <t>RAW-K 5130, IF "0"</t>
  </si>
  <si>
    <t>013G5145</t>
  </si>
  <si>
    <t>React-K +/-</t>
  </si>
  <si>
    <t>015G3034</t>
  </si>
  <si>
    <t>React +/- M30x1.5, BIS</t>
  </si>
  <si>
    <t>015G3038</t>
  </si>
  <si>
    <t>React M30x1.5, BIS, "0"</t>
  </si>
  <si>
    <t>015G3094</t>
  </si>
  <si>
    <t>React +/- RA click, BIS</t>
  </si>
  <si>
    <t>015G3098</t>
  </si>
  <si>
    <t>React RA click, BIS, "0"</t>
  </si>
  <si>
    <t>013G1536</t>
  </si>
  <si>
    <t>Accessory</t>
  </si>
  <si>
    <t>013G1706</t>
  </si>
  <si>
    <t>RA-G service insert DN15/20</t>
  </si>
  <si>
    <t>013G1707</t>
  </si>
  <si>
    <t>RA-G service insert DN25</t>
  </si>
  <si>
    <t>013U0486</t>
  </si>
  <si>
    <t>Nipple 25</t>
  </si>
  <si>
    <t>013G0181</t>
  </si>
  <si>
    <t>SML.TOP  RAD</t>
  </si>
  <si>
    <t>013G0214</t>
  </si>
  <si>
    <t>Assembled valve insert, RA</t>
  </si>
  <si>
    <t>013G5400</t>
  </si>
  <si>
    <t>Cover</t>
  </si>
  <si>
    <t>013G5406</t>
  </si>
  <si>
    <t>Consol</t>
  </si>
  <si>
    <t>013G7463</t>
  </si>
  <si>
    <t>Nipple 10 passiveret</t>
  </si>
  <si>
    <t>013G7493</t>
  </si>
  <si>
    <t>Union nut 10 passiv</t>
  </si>
  <si>
    <t>013G7502</t>
  </si>
  <si>
    <t>Union Nut</t>
  </si>
  <si>
    <t>013L0496</t>
  </si>
  <si>
    <t>NIP 15 JAGA</t>
  </si>
  <si>
    <t>013L4013</t>
  </si>
  <si>
    <t>RA-FNE Valve Insert</t>
  </si>
  <si>
    <t>192H0180</t>
  </si>
  <si>
    <t>Reduziernippel R 1 x 1/2</t>
  </si>
  <si>
    <t>192H0181</t>
  </si>
  <si>
    <t>Reduziernippel R 1 x 3/4</t>
  </si>
  <si>
    <t>192H0182</t>
  </si>
  <si>
    <t>Reduziernippel R 1 1/4 x 1/2</t>
  </si>
  <si>
    <t>633B1427</t>
  </si>
  <si>
    <t>OR 12,42X 1,78</t>
  </si>
  <si>
    <t>013G0483</t>
  </si>
  <si>
    <t>RA-U BIV-3 Yellow 0°</t>
  </si>
  <si>
    <t>013G3302</t>
  </si>
  <si>
    <t>RA-UN 15 UK (JAGA)</t>
  </si>
  <si>
    <t>03B6922103198</t>
  </si>
  <si>
    <t>013G3301</t>
  </si>
  <si>
    <t>RA BUILT IN VALVE</t>
  </si>
  <si>
    <t>03B6922103296</t>
  </si>
  <si>
    <t>003L1008</t>
  </si>
  <si>
    <t>FJVR Sidevalve</t>
  </si>
  <si>
    <t>099L301800</t>
  </si>
  <si>
    <t>Fahrkilometer</t>
  </si>
  <si>
    <t>099L303800</t>
  </si>
  <si>
    <t>Fahr-/Wartestunde</t>
  </si>
  <si>
    <t>099L310800</t>
  </si>
  <si>
    <t>Anreise Stadtgebiet</t>
  </si>
  <si>
    <t>099L310802</t>
  </si>
  <si>
    <t>ANREISE BIS 100 KM</t>
  </si>
  <si>
    <t>099L310803</t>
  </si>
  <si>
    <t>ANREISE BIS 150 KM</t>
  </si>
  <si>
    <t>099L310804</t>
  </si>
  <si>
    <t>ANREISE BIS 200 KM</t>
  </si>
  <si>
    <t>099L310805</t>
  </si>
  <si>
    <t>ANREISE ÜBER 200 KM</t>
  </si>
  <si>
    <t>03B6999514279</t>
  </si>
  <si>
    <t>015G5202</t>
  </si>
  <si>
    <t>Aero RA/VL COMBI 3/8" + 1/2"</t>
  </si>
  <si>
    <t>015G5203</t>
  </si>
  <si>
    <t>Aero RA/VL COMBI 3/4"</t>
  </si>
  <si>
    <t>015G5204</t>
  </si>
  <si>
    <t>Aero RA/V COMBI</t>
  </si>
  <si>
    <t>03B6999568877</t>
  </si>
  <si>
    <t>015G5222</t>
  </si>
  <si>
    <t>Aveo Tamper RA/VL COMBI 3/8" + 1/2"</t>
  </si>
  <si>
    <t>015G5223</t>
  </si>
  <si>
    <t>Aveo Tamper RA/VL COMBI 3/4"</t>
  </si>
  <si>
    <t>015G5224</t>
  </si>
  <si>
    <t>Aveo Tamper RA/V COMBI</t>
  </si>
  <si>
    <t>060G6418</t>
  </si>
  <si>
    <t>Sensor AKS 33 R3/8, 0-25bar</t>
  </si>
  <si>
    <t>060G5516</t>
  </si>
  <si>
    <t>Sensor MBS 3000-9333-A1AC04-0</t>
  </si>
  <si>
    <t>060G5863</t>
  </si>
  <si>
    <t>Sensor MBS 3000-2033-E3GB04-2</t>
  </si>
  <si>
    <t>060G7646</t>
  </si>
  <si>
    <t>MBS 3000-2831-E3GB04-2</t>
  </si>
  <si>
    <t>060G7647</t>
  </si>
  <si>
    <t>MBS 3000-3031-E3GB04-2</t>
  </si>
  <si>
    <t>060G7648</t>
  </si>
  <si>
    <t>MBS 3000-3331-E3GB04-2</t>
  </si>
  <si>
    <t>060G5708</t>
  </si>
  <si>
    <t>Sensor MBS 3050-2011-C8BD10-3</t>
  </si>
  <si>
    <t>060G6294</t>
  </si>
  <si>
    <t>Sensor MBS 3050-3831-DSGB04-2</t>
  </si>
  <si>
    <t>060G6616</t>
  </si>
  <si>
    <t>Sensor MBS 3350-2011-H3CD28</t>
  </si>
  <si>
    <t>060G6482</t>
  </si>
  <si>
    <t>Sensor MBS 3300-2031-E3AB04-0</t>
  </si>
  <si>
    <t>060G6497</t>
  </si>
  <si>
    <t>Sensor MBS 3300-1826-A1CD28-0</t>
  </si>
  <si>
    <t>060G6574</t>
  </si>
  <si>
    <t>Sensor MBS 3300-2626-A1CD28-0</t>
  </si>
  <si>
    <t>060G6717</t>
  </si>
  <si>
    <t>Sensor MBS 3300-2631-A6GB04-1</t>
  </si>
  <si>
    <t>060G6770</t>
  </si>
  <si>
    <t>Sensor MBS 3300-1611-DGGB04-1</t>
  </si>
  <si>
    <t>060G6773</t>
  </si>
  <si>
    <t>Sensor MBS 3300-2211-DGGB04-1</t>
  </si>
  <si>
    <t>060G6473</t>
  </si>
  <si>
    <t>Sensor MBS 3200-2011-A3GB04-1</t>
  </si>
  <si>
    <t>060G4336</t>
  </si>
  <si>
    <t>064G1204</t>
  </si>
  <si>
    <t>DELETED Sensor MBS 8200-2026-C1FA08-1</t>
  </si>
  <si>
    <t>060G6531</t>
  </si>
  <si>
    <t>063G2128</t>
  </si>
  <si>
    <t>Sensor MBS 1200-2211-C7GB04</t>
  </si>
  <si>
    <t>063G2248</t>
  </si>
  <si>
    <t>Sensor MBS 1200-3416-C4GB04</t>
  </si>
  <si>
    <t>063G1435</t>
  </si>
  <si>
    <t>Sensor MBS 1250-3616-C3BD11</t>
  </si>
  <si>
    <t>063G1498</t>
  </si>
  <si>
    <t>Sensor MBS 1250-2211-C2AC04</t>
  </si>
  <si>
    <t>063G1505</t>
  </si>
  <si>
    <t>Sensor MBS 1250-3413-C4FA08</t>
  </si>
  <si>
    <t>063G1508</t>
  </si>
  <si>
    <t>Sensor MBS 1250-3016-C3GB04</t>
  </si>
  <si>
    <t>063G1725</t>
  </si>
  <si>
    <t>063G1801</t>
  </si>
  <si>
    <t>Sensor MBS 1250-2811-C4GB04</t>
  </si>
  <si>
    <t>063G1836</t>
  </si>
  <si>
    <t>Sensor MBS 1250-3414-C7GB04</t>
  </si>
  <si>
    <t>063G2063</t>
  </si>
  <si>
    <t>Sensor MBS 1250-3811-C3BD11</t>
  </si>
  <si>
    <t>063G2097</t>
  </si>
  <si>
    <t>063G1732</t>
  </si>
  <si>
    <t>063G2807</t>
  </si>
  <si>
    <t>Sensor MBS 1650-F314-C1FA04</t>
  </si>
  <si>
    <t>084Z7247</t>
  </si>
  <si>
    <t>Sensor MBT 3270-0F500-053-20101-008</t>
  </si>
  <si>
    <t>084Z7248</t>
  </si>
  <si>
    <t>Del Sensor MBT 3270-0G500-040-80101-008</t>
  </si>
  <si>
    <t>097U0143</t>
  </si>
  <si>
    <t>Sensor MBT 3270-99002-040-K0907-040</t>
  </si>
  <si>
    <t>084Z2249</t>
  </si>
  <si>
    <t>Sensor MBT 153-4100-1100</t>
  </si>
  <si>
    <t>084Z2251</t>
  </si>
  <si>
    <t>Sensor MBT 153-4100-1400</t>
  </si>
  <si>
    <t>084Z3055</t>
  </si>
  <si>
    <t>Sensor MBT 153-4100-1500</t>
  </si>
  <si>
    <t>084Z2306</t>
  </si>
  <si>
    <t>DELETED Sensor MBT 5250-0100-150-0C0</t>
  </si>
  <si>
    <t>084Z2332</t>
  </si>
  <si>
    <t>Sensor MBT 5250-0300-050-850</t>
  </si>
  <si>
    <t>097U0024</t>
  </si>
  <si>
    <t>Sensor MBT 5250-0200-180-220</t>
  </si>
  <si>
    <t>084Z2392</t>
  </si>
  <si>
    <t>Sensor MBT 5252-0104-0350-4F00-0000</t>
  </si>
  <si>
    <t>084Z2424</t>
  </si>
  <si>
    <t>Sensor MBT 5252-0104-0180-4F02-0000</t>
  </si>
  <si>
    <t>084Z2425</t>
  </si>
  <si>
    <t>Sensor MBT 5252-0104-0280-4F02-0000</t>
  </si>
  <si>
    <t>097U0037</t>
  </si>
  <si>
    <t>Sensor MBT 5252-0101-0125-3100-K104</t>
  </si>
  <si>
    <t>097U0038</t>
  </si>
  <si>
    <t>Sensor MBT 5252-0001-0125-0100-G104</t>
  </si>
  <si>
    <t>084Z3238</t>
  </si>
  <si>
    <t>087U4211</t>
  </si>
  <si>
    <t>Sensor MBT 5111-010-010-0-</t>
  </si>
  <si>
    <t>084Z2287</t>
  </si>
  <si>
    <t>DELETED Sensor MBT 5310-10-151-620</t>
  </si>
  <si>
    <t>084Z2301</t>
  </si>
  <si>
    <t>Sensor MBT 5310-20-240-0902-1600</t>
  </si>
  <si>
    <t>084Z2417</t>
  </si>
  <si>
    <t>Sensor MBT 5310-00-700-B00</t>
  </si>
  <si>
    <t>084Z4171</t>
  </si>
  <si>
    <t>Sensor MBT 3560-0000-0050-40-612</t>
  </si>
  <si>
    <t>084Z4177</t>
  </si>
  <si>
    <t>Sensor MBT 3560-0000-0050-40-110</t>
  </si>
  <si>
    <t>084Z4195</t>
  </si>
  <si>
    <t>Sensor MBT 3560-0001-0150-62-120</t>
  </si>
  <si>
    <t>084Z4202</t>
  </si>
  <si>
    <t>Sensor MBT 5560-0001-060-10-120</t>
  </si>
  <si>
    <t>097U0020</t>
  </si>
  <si>
    <t>Sensor MBT 5560-0001-0250-10-405</t>
  </si>
  <si>
    <t>084Z2470</t>
  </si>
  <si>
    <t>Accessory MBT 120-630-090-3</t>
  </si>
  <si>
    <t>097U0043</t>
  </si>
  <si>
    <t>MBT 120-1X0-125-3</t>
  </si>
  <si>
    <t>084Z2078</t>
  </si>
  <si>
    <t>Sensor MBT 3270-02002-045-10300-000</t>
  </si>
  <si>
    <t>084Z2164</t>
  </si>
  <si>
    <t>Sensor MBT 3270-04100-028-B0300-000</t>
  </si>
  <si>
    <t>084Z2318</t>
  </si>
  <si>
    <t>Sensor MBT 3270-02002-040-D0300-000</t>
  </si>
  <si>
    <t>087U4189</t>
  </si>
  <si>
    <t>DELETED Sensor MBT 5114-0000-0125-388-2-</t>
  </si>
  <si>
    <t>087U4221</t>
  </si>
  <si>
    <t>087U4273</t>
  </si>
  <si>
    <t>Sensor MBT 5114 1100-0250-000-2-0900-000</t>
  </si>
  <si>
    <t>084Z4374</t>
  </si>
  <si>
    <t>Accessories Armoured hose 500 m.</t>
  </si>
  <si>
    <t>084Z4378</t>
  </si>
  <si>
    <t>Accessories Adapter G1/2A PG11</t>
  </si>
  <si>
    <t>084Z4379</t>
  </si>
  <si>
    <t>DELETED Accessories Adapter G1/4A PG11</t>
  </si>
  <si>
    <t>084Z4380</t>
  </si>
  <si>
    <t>Accessory Distance piece I/20</t>
  </si>
  <si>
    <t>084Z4382</t>
  </si>
  <si>
    <t>Accessory Tension nut PG11 I/20</t>
  </si>
  <si>
    <t>084Z4383</t>
  </si>
  <si>
    <t>Accessories Counternut &amp; adapter I/20</t>
  </si>
  <si>
    <t>084Z4384</t>
  </si>
  <si>
    <t>Accessories Connector I/20</t>
  </si>
  <si>
    <t>084Z4495</t>
  </si>
  <si>
    <t>Accessory AMP Fem. Plug 2.1m Cable I/30</t>
  </si>
  <si>
    <t>084Z4496</t>
  </si>
  <si>
    <t>Accessory AMP Fem. Plug 3.5m Cable I/30</t>
  </si>
  <si>
    <t>084Z2411</t>
  </si>
  <si>
    <t>Sensor MBT 3250-0100-150-120</t>
  </si>
  <si>
    <t>084Z2412</t>
  </si>
  <si>
    <t>Sensor MBT 3250-0100-200-120</t>
  </si>
  <si>
    <t>097U0243</t>
  </si>
  <si>
    <t>Sensor MBT5550,CRS S6126, MAN</t>
  </si>
  <si>
    <t>105G6846</t>
  </si>
  <si>
    <t>NF10FX Std. R134A 220V 50/60Hz</t>
  </si>
  <si>
    <t>105G5945</t>
  </si>
  <si>
    <t>NF11FX Std. R134A 115-127V 60Hz</t>
  </si>
  <si>
    <t>105G5723</t>
  </si>
  <si>
    <t>NF7FX, 115V 60Hz, R-134a, LBP/MBP, HST</t>
  </si>
  <si>
    <t>06A1943201963</t>
  </si>
  <si>
    <t>105G5920</t>
  </si>
  <si>
    <t>NF9FX Std. R134A 115-127V 60Hz</t>
  </si>
  <si>
    <t>105G6662</t>
  </si>
  <si>
    <t>K0MPR NL6.1MF  220V</t>
  </si>
  <si>
    <t>105F3712</t>
  </si>
  <si>
    <t>NL7CLX  220V - P-T#6.5/S#8.2/BR.FP</t>
  </si>
  <si>
    <t>105G6877</t>
  </si>
  <si>
    <t>COMPRESSOR NL8.4MF  220V 90°</t>
  </si>
  <si>
    <t>101Z0205</t>
  </si>
  <si>
    <t>BD35F B 12/24V - P-S06,2 T05</t>
  </si>
  <si>
    <t>104L1606</t>
  </si>
  <si>
    <t>SC12MLX MBP R404A/R507 115V 60Hz</t>
  </si>
  <si>
    <t>104G8825</t>
  </si>
  <si>
    <t>104H8877</t>
  </si>
  <si>
    <t>SC18CNLX2 comp 220V60Hz - D6.5/S9.6/P6.5</t>
  </si>
  <si>
    <t>102Z3017</t>
  </si>
  <si>
    <t>BD350GH Twin compressor</t>
  </si>
  <si>
    <t>06A1943506160</t>
  </si>
  <si>
    <t>102U2103</t>
  </si>
  <si>
    <t>TFS4.5CLX,115V 60Hz, R404A, LBP/MBP, HST</t>
  </si>
  <si>
    <t>102G3464</t>
  </si>
  <si>
    <t>TL 4G - KOMPR. 115V; Linie 1</t>
  </si>
  <si>
    <t>06A1943506331</t>
  </si>
  <si>
    <t>102H4847</t>
  </si>
  <si>
    <t>TLX7.5KK3 COMPR</t>
  </si>
  <si>
    <t>06A2109406964</t>
  </si>
  <si>
    <t>117U3212SK</t>
  </si>
  <si>
    <t>MOTOR PROTECTOR</t>
  </si>
  <si>
    <t>117U4127SK</t>
  </si>
  <si>
    <t>117-7033</t>
  </si>
  <si>
    <t xml:space="preserve"> SC RELAIS</t>
  </si>
  <si>
    <t>117-7037</t>
  </si>
  <si>
    <t>COMPRESSOR CABLE CPL. W/ PLUGLENGTH (550</t>
  </si>
  <si>
    <t>117-9722</t>
  </si>
  <si>
    <t>117U4085SK</t>
  </si>
  <si>
    <t>117U4123</t>
  </si>
  <si>
    <t>117U5313</t>
  </si>
  <si>
    <t>CAPACITOR HOLDER</t>
  </si>
  <si>
    <t>077B0007</t>
  </si>
  <si>
    <t>077B4005</t>
  </si>
  <si>
    <t>077B6047</t>
  </si>
  <si>
    <t>077B6284</t>
  </si>
  <si>
    <t>077B0313</t>
  </si>
  <si>
    <t>077B0316</t>
  </si>
  <si>
    <t>077B0475</t>
  </si>
  <si>
    <t>087H3833</t>
  </si>
  <si>
    <t>ECL APPLICATION KEY A207 DE I-p</t>
  </si>
  <si>
    <t>100</t>
  </si>
  <si>
    <t>065N8356</t>
  </si>
  <si>
    <t>Handle DN 100-150FB/DN200RB L645-HexT-H</t>
  </si>
  <si>
    <t>099L333333</t>
  </si>
  <si>
    <t>JIP-Service</t>
  </si>
  <si>
    <t>065B7382</t>
  </si>
  <si>
    <t>VFY-WB PN16 DN50 CI/PA/EPDM</t>
  </si>
  <si>
    <t>065Z1502</t>
  </si>
  <si>
    <t>Throttle valve-PCV imp. tubes</t>
  </si>
  <si>
    <t>003G6872</t>
  </si>
  <si>
    <t>AFP-9 PB25 0,5-3 80cm2 yellow iSet KDE</t>
  </si>
  <si>
    <t>003L3936</t>
  </si>
  <si>
    <t>IHPT PN16 15/3 45-65 U-NUT 90 I-P</t>
  </si>
  <si>
    <t>003L3868</t>
  </si>
  <si>
    <t>Thermostat IH-TPV 40°-60°C</t>
  </si>
  <si>
    <t>003L3703</t>
  </si>
  <si>
    <t>GTU PN10 internal thread D40 G3/4, I-p</t>
  </si>
  <si>
    <t>003H7060</t>
  </si>
  <si>
    <t>AVPQM PN25 15/1,0 0,3-2,0/0,2 thread ret</t>
  </si>
  <si>
    <t>003H7061</t>
  </si>
  <si>
    <t>AVPQM PN25 15/1,6 0,3-2,0/0,2 thread ret</t>
  </si>
  <si>
    <t>003H7062</t>
  </si>
  <si>
    <t>AVPQM PN25 15/2,5 0,3-2,0/0,2 thread ret</t>
  </si>
  <si>
    <t>003H7063</t>
  </si>
  <si>
    <t>AVPQM 4 PN25 15/1,0 0,3-2,0/0,2 th. flow</t>
  </si>
  <si>
    <t>003H7064</t>
  </si>
  <si>
    <t>AVPQM 4 PN25 15/1,6 0,3-2,0/0,2 th. flow</t>
  </si>
  <si>
    <t>003H7065</t>
  </si>
  <si>
    <t>AVPQM 4 PN25 15/2,5 0,3-2,0/0,2 th flow</t>
  </si>
  <si>
    <t>065-4209C</t>
  </si>
  <si>
    <t>V74D52  PN25 25/8 1,0-5,5 thr fl/r C3.1</t>
  </si>
  <si>
    <t>10</t>
  </si>
  <si>
    <t>065Z0085</t>
  </si>
  <si>
    <t>VF3 PN16 DN50/40 dp1,5 softB</t>
  </si>
  <si>
    <t>065Z0088</t>
  </si>
  <si>
    <t>VF3 PN16 DN65/63 dp2,5 softB</t>
  </si>
  <si>
    <t>065Z0089</t>
  </si>
  <si>
    <t>VF3 PN16 DN80/100 dp2,5 softB</t>
  </si>
  <si>
    <t>082H0071</t>
  </si>
  <si>
    <t>AMV 13 230V 14s/mm 300N</t>
  </si>
  <si>
    <t>082H0060</t>
  </si>
  <si>
    <t>AME 335 IM  24V 7,5-15s/mm 20mm 400N</t>
  </si>
  <si>
    <t>082H0070</t>
  </si>
  <si>
    <t>AMV 10 NI 230V 14s/mm 300N</t>
  </si>
  <si>
    <t>082H3099</t>
  </si>
  <si>
    <t>TWA-ZL NC 24VAC/DC 3min 2,8mm 90N 5m</t>
  </si>
  <si>
    <t>065Z0077</t>
  </si>
  <si>
    <t>VRG3 PN16 DN32/16 ext.thr dp1,5 softB</t>
  </si>
  <si>
    <t>065Z0078</t>
  </si>
  <si>
    <t>VRG3 PN16 DN40/25 ext.thr dp2,5 softB</t>
  </si>
  <si>
    <t>003G1016C</t>
  </si>
  <si>
    <t>AFP PB25 0,15-1,5 250cm2 red C3.1</t>
  </si>
  <si>
    <t>003G1399C</t>
  </si>
  <si>
    <t>Immer pocket, AFT, R1Z, PN40 KDE C3.1</t>
  </si>
  <si>
    <t>003G1449</t>
  </si>
  <si>
    <t>Stuff. cone fi12 incl FKM O-rings AF KDE</t>
  </si>
  <si>
    <t>003G1523C</t>
  </si>
  <si>
    <t>Assem.kit PCV-VFG21 PN25 100/125 fl C3.1</t>
  </si>
  <si>
    <t>003G1524C</t>
  </si>
  <si>
    <t>Assem.kit PCV-VFG21 PN25 125/160 fl.C3.1</t>
  </si>
  <si>
    <t>003G1546C</t>
  </si>
  <si>
    <t>A kit PCV-VFQ21 PN25 200/450 FL KDE C3.1</t>
  </si>
  <si>
    <t>003G6711</t>
  </si>
  <si>
    <t>AFT06 PN40 20-50/10m Bronze pocket KDE</t>
  </si>
  <si>
    <t>003G6713</t>
  </si>
  <si>
    <t>AFT06 PN40 20-90/10m Bronze pocket KDE</t>
  </si>
  <si>
    <t>003G6715</t>
  </si>
  <si>
    <t>VFQ21 PN16 32/16 2way fl flow/return KDE</t>
  </si>
  <si>
    <t>003G6721</t>
  </si>
  <si>
    <t>SAF VFG21 PN25 65/50 3-8,5 SERTO KDE</t>
  </si>
  <si>
    <t>003G6734</t>
  </si>
  <si>
    <t>SAF VFG21 PN25 65/50 1-6 SERTO KDE</t>
  </si>
  <si>
    <t>003G6736</t>
  </si>
  <si>
    <t>SAF VFG21 PN25 80/80 1-6 SERTO KDE</t>
  </si>
  <si>
    <t>003G6751</t>
  </si>
  <si>
    <t>SAF VFU21 PN16 65/50 4-8 FLA BYPASS KDE</t>
  </si>
  <si>
    <t>003G6847</t>
  </si>
  <si>
    <t>VFG21 PN40 15/4 2-way flange flow/ret KD</t>
  </si>
  <si>
    <t>003G6855</t>
  </si>
  <si>
    <t>AFPQM PN16 DN65/50 0,15-1,5/0,2 ret KDE</t>
  </si>
  <si>
    <t>003G6856</t>
  </si>
  <si>
    <t>VFQ21 PN16 200/320 2-way flange KDE</t>
  </si>
  <si>
    <t>003G6859</t>
  </si>
  <si>
    <t>Valve insert VFG 2 DN200 KDE</t>
  </si>
  <si>
    <t>003G6860</t>
  </si>
  <si>
    <t>AFPQMi PN25 DN65/50 0,15-1,5/0,2 ret KDE</t>
  </si>
  <si>
    <t>003G6861</t>
  </si>
  <si>
    <t>AFPQMi PN25 DN80/80 0,15-1,5/0,2 ret KDE</t>
  </si>
  <si>
    <t>003G6864</t>
  </si>
  <si>
    <t>VFQ21 PN25 32/16 2-WAY FLA FLOW/RET KDE</t>
  </si>
  <si>
    <t>003G6865</t>
  </si>
  <si>
    <t>VFQ21 PN25 40/20 2-WAY FLA FLOW/RET KDE</t>
  </si>
  <si>
    <t>003G6867</t>
  </si>
  <si>
    <t>VFQ21 PN25 65/50 2-WAY FLA FLOW/RET KDE</t>
  </si>
  <si>
    <t>003G6869</t>
  </si>
  <si>
    <t>VFQ21 PN25 100/125 2-WAY FLA FL/RET KDE</t>
  </si>
  <si>
    <t>003G6870</t>
  </si>
  <si>
    <t>SAF VFG21 PN25/100 3-8,5-SERTO KDE</t>
  </si>
  <si>
    <t>003G6871</t>
  </si>
  <si>
    <t>AFPQM PN16 DN80/80 0,15-1,5/0,2 ret KDE</t>
  </si>
  <si>
    <t>003G6885</t>
  </si>
  <si>
    <t>003G6889</t>
  </si>
  <si>
    <t>VFQ21 PN16 125/160 2-way FL flow/ret KDE</t>
  </si>
  <si>
    <t>003G6890</t>
  </si>
  <si>
    <t>VFQ21 PN16 150/280 2-way FL flow/ret KDE</t>
  </si>
  <si>
    <t>003G6891</t>
  </si>
  <si>
    <t>SAF VFG21 PN16 50/32 2-way FL fl/ret KDE</t>
  </si>
  <si>
    <t>003G6892</t>
  </si>
  <si>
    <t>VFQ21 PN16 50/32 2-way flange fl/ret KDE</t>
  </si>
  <si>
    <t>003G6896</t>
  </si>
  <si>
    <t>SAF VFG21 PN16 65/50 1-6 2-way FL fl/ret</t>
  </si>
  <si>
    <t>003G6897</t>
  </si>
  <si>
    <t>SAF VFG21 PN16 40/20 1-6 2-way FL fl/ret</t>
  </si>
  <si>
    <t>003G6900</t>
  </si>
  <si>
    <t>AFPQM4 PN16 DN100/125 0,15-1,5/0,2bar FL</t>
  </si>
  <si>
    <t>003G6901</t>
  </si>
  <si>
    <t>AFPQM PN25 DN32/16 0,15-1,5/0,2 ret KDE</t>
  </si>
  <si>
    <t>003G6902</t>
  </si>
  <si>
    <t>AFPQM PN25 DN50/32 0,15-1,5/0,2 ret KDE</t>
  </si>
  <si>
    <t>003G6903</t>
  </si>
  <si>
    <t>AFPQM PN25 DN65/50 0,15-1,5/0,2 ret KDE</t>
  </si>
  <si>
    <t>003G6905</t>
  </si>
  <si>
    <t>AFQM PN25 100/125 /0,5 fla flow/ret KDE</t>
  </si>
  <si>
    <t>003G6909</t>
  </si>
  <si>
    <t>AFQM 6 PN25 50/32 /0,5 fl. flow/ret KDE</t>
  </si>
  <si>
    <t>003H6012</t>
  </si>
  <si>
    <t>VPB PN25 32/12,5 0,3-2 th re G1 1/2 KDE</t>
  </si>
  <si>
    <t>003H6319C</t>
  </si>
  <si>
    <t>AVP PN25 25/8 0,2-1,0 thread flow C3.1</t>
  </si>
  <si>
    <t>003H6379C</t>
  </si>
  <si>
    <t>AVP PN25 40/20 0,3-2,0 FL flow KDE C3.1</t>
  </si>
  <si>
    <t>003H6391C</t>
  </si>
  <si>
    <t>AVP-F PN25 40/20 0,5 FL flow KDE C3.1</t>
  </si>
  <si>
    <t>003H6646C</t>
  </si>
  <si>
    <t>AVD PN25 25/8 1-5 th fl/ret KDE w cer3.1</t>
  </si>
  <si>
    <t>003H6756C</t>
  </si>
  <si>
    <t>AVQM PN25 32/12,5/0,2 FL FL/RT KDEcer3.1</t>
  </si>
  <si>
    <t>003H6776C</t>
  </si>
  <si>
    <t>AVQMT PN25 25/8 /0,2 thread FL/ret C3.1</t>
  </si>
  <si>
    <t>003H6818</t>
  </si>
  <si>
    <t>SAVD PN25 15/2,5 2-8 thread flow KDE</t>
  </si>
  <si>
    <t>003H6917C</t>
  </si>
  <si>
    <t>Tailpiece FL PN25 DN25 (G11/4) KDE C3.1</t>
  </si>
  <si>
    <t>003H7067</t>
  </si>
  <si>
    <t>AVPQM PN25 15/4,0 0,2-1,0/0,2 TH RET KDE</t>
  </si>
  <si>
    <t>003H7068</t>
  </si>
  <si>
    <t>AVPQM PN25 20/6,3 0,2-1,0/0,2 TH RET KDE</t>
  </si>
  <si>
    <t>003H7069</t>
  </si>
  <si>
    <t>AVPQM PN25 25/8,0 0,2-1,0/0,2 TH RET KDE</t>
  </si>
  <si>
    <t>003H7070</t>
  </si>
  <si>
    <t>AVPQM PN25 32/12,5 0,2-1,0/0,2 TH RET KD</t>
  </si>
  <si>
    <t>003H7071</t>
  </si>
  <si>
    <t>AVPQM PN25 40/16 0,2-1,0/0,2 TH RET KDE</t>
  </si>
  <si>
    <t>003H7072</t>
  </si>
  <si>
    <t>AVPQM PN25 50/20 0,2-1,0/0,2 TH RET KDE</t>
  </si>
  <si>
    <t>003H7073</t>
  </si>
  <si>
    <t>AVPQM PN25 32/12,5 0,2-1,0/0,2 FLRET KDE</t>
  </si>
  <si>
    <t>003H7074</t>
  </si>
  <si>
    <t>AVPQM PN25 40/20 0,2-1,0/0,2 FLA RET KDE</t>
  </si>
  <si>
    <t>003H7075</t>
  </si>
  <si>
    <t>AVPQM PN25 50/25 0,2-1,0/0,2 FLA RET KDE</t>
  </si>
  <si>
    <t>003H7076</t>
  </si>
  <si>
    <t>AVPQM 4 PN25 50/20 0,2-1,0/0,2 th fl KDE</t>
  </si>
  <si>
    <t>065B0783C</t>
  </si>
  <si>
    <t>VGF PN25 32/12,5 2-way FL flow KDE C3.1</t>
  </si>
  <si>
    <t>065B2404C</t>
  </si>
  <si>
    <t>VFG2 PN25 32/16 2-way FL FL/RT KDE C3.1</t>
  </si>
  <si>
    <t>065B2408C</t>
  </si>
  <si>
    <t>VFG2 PN25 80/80 2-way FL FL/RT KDEcer3.1</t>
  </si>
  <si>
    <t>065B2421C</t>
  </si>
  <si>
    <t>VFG2 PN40 150/280 2way FL FL/RT KDE C3.1</t>
  </si>
  <si>
    <t>065B2450C</t>
  </si>
  <si>
    <t>VFGS2 PN25 80/80 2-way FL flow/ret C3.1</t>
  </si>
  <si>
    <t>065B2455C</t>
  </si>
  <si>
    <t>VFGS2 PN40 25/8 2wayFL flow/ret KDE C3.1</t>
  </si>
  <si>
    <t>065B2686C</t>
  </si>
  <si>
    <t>VFQ2 PN40 125/160 2-way FL VL/RL C3.1</t>
  </si>
  <si>
    <t>065B2743C</t>
  </si>
  <si>
    <t>VFU2 PN16 50/32 2-wayFLflow/ret KDE C3.1</t>
  </si>
  <si>
    <t>082G3007C</t>
  </si>
  <si>
    <t>AMV 20  230V 15s/mm 10mm 450N KDE C3.1</t>
  </si>
  <si>
    <t>149B2504</t>
  </si>
  <si>
    <t>"NRV 601 PN10 1/2"" f/f"</t>
  </si>
  <si>
    <t>149B2505</t>
  </si>
  <si>
    <t>"NRV 601 PN10 3/4"" f/f"</t>
  </si>
  <si>
    <t>149B2506</t>
  </si>
  <si>
    <t>"NRV 601 PN10 1"" f/f"</t>
  </si>
  <si>
    <t>149B2507</t>
  </si>
  <si>
    <t>"NRV 601 PN10 1"" 1/4 f/f"</t>
  </si>
  <si>
    <t>149B2508</t>
  </si>
  <si>
    <t>"NRV 601 PN10 1"" 1/2 f/f"</t>
  </si>
  <si>
    <t>149B2509</t>
  </si>
  <si>
    <t>"NRV 601 PN10 2"" f/f"</t>
  </si>
  <si>
    <t>149F021283</t>
  </si>
  <si>
    <t>NRV 635E PN16 DN80</t>
  </si>
  <si>
    <t>149F021284</t>
  </si>
  <si>
    <t>NRV 635E PN16 DN100</t>
  </si>
  <si>
    <t>149F021285</t>
  </si>
  <si>
    <t>NRV 635E PN16 DN125</t>
  </si>
  <si>
    <t>149F021286</t>
  </si>
  <si>
    <t>635E DN150</t>
  </si>
  <si>
    <t>149F021288</t>
  </si>
  <si>
    <t>NRV 635E PN10 DN250</t>
  </si>
  <si>
    <t>149G3551</t>
  </si>
  <si>
    <t>NRV 635E PN16 DN50</t>
  </si>
  <si>
    <t>5</t>
  </si>
  <si>
    <t>2</t>
  </si>
  <si>
    <t>08B7423310480</t>
  </si>
  <si>
    <t>149B3260</t>
  </si>
  <si>
    <t>Y333 DN40 PN16</t>
  </si>
  <si>
    <t>149B3261</t>
  </si>
  <si>
    <t>Y333 DN50 PN16</t>
  </si>
  <si>
    <t>149B3262</t>
  </si>
  <si>
    <t>Y333 DN65 PN16</t>
  </si>
  <si>
    <t>149B3263</t>
  </si>
  <si>
    <t>Y333 DN80 PN16</t>
  </si>
  <si>
    <t>149B3264</t>
  </si>
  <si>
    <t>Y333 DN100 PN16</t>
  </si>
  <si>
    <t>149B3265</t>
  </si>
  <si>
    <t>Y333 DN125 PN16</t>
  </si>
  <si>
    <t>149B3266</t>
  </si>
  <si>
    <t>Y333 DN150 PN16</t>
  </si>
  <si>
    <t>149B3267</t>
  </si>
  <si>
    <t>Y333 DN200 PN10</t>
  </si>
  <si>
    <t>149B3268</t>
  </si>
  <si>
    <t>Y333 DN250 PN10</t>
  </si>
  <si>
    <t>099L320800</t>
  </si>
  <si>
    <t>ÜBERNACHTUNG</t>
  </si>
  <si>
    <t>192H4378</t>
  </si>
  <si>
    <t>Projekt PISA Nachtrag 09-049544-20N2</t>
  </si>
  <si>
    <t>192H4379</t>
  </si>
  <si>
    <t>Projekt PISA Nachtrag 09-12038/20</t>
  </si>
  <si>
    <t>192H4417</t>
  </si>
  <si>
    <t>Structure and air-born noise analysis</t>
  </si>
  <si>
    <t>192H4496</t>
  </si>
  <si>
    <t>Preis für Dokumentation ATB/Hoeller</t>
  </si>
  <si>
    <t>192H4521</t>
  </si>
  <si>
    <t>Preisanpassung</t>
  </si>
  <si>
    <t>192H4525</t>
  </si>
  <si>
    <t>NB 6510A&amp;R Hauptantrieb Nachtrag</t>
  </si>
  <si>
    <t>192H4526</t>
  </si>
  <si>
    <t>NB 6510 A&amp;R Haupantrieb Mehrkosten Verpa</t>
  </si>
  <si>
    <t>192H4529</t>
  </si>
  <si>
    <t>Helukabel single core UL style</t>
  </si>
  <si>
    <t>141X7894</t>
  </si>
  <si>
    <t>FR7 box</t>
  </si>
  <si>
    <t>141X7951</t>
  </si>
  <si>
    <t>Carton FR8</t>
  </si>
  <si>
    <t>02.01.2022</t>
  </si>
  <si>
    <t>177Z0050</t>
  </si>
  <si>
    <t>EX PO Workshop Repair</t>
  </si>
  <si>
    <t>177Z2119</t>
  </si>
  <si>
    <t>Workshop Environmental disposal 1</t>
  </si>
  <si>
    <t>177Z2126</t>
  </si>
  <si>
    <t>Workshop No Failure Found Check Fee 2</t>
  </si>
  <si>
    <t>192H0962</t>
  </si>
  <si>
    <t>Repair VLT  - 1,5kW</t>
  </si>
  <si>
    <t>130B4216</t>
  </si>
  <si>
    <t>front cover / c4, machined</t>
  </si>
  <si>
    <t>130B5474</t>
  </si>
  <si>
    <t>lcl filter, inductor w. cu winding,1400a</t>
  </si>
  <si>
    <t>130B9834</t>
  </si>
  <si>
    <t>Lc (converter) choke 75uH, Pv 8,9KW</t>
  </si>
  <si>
    <t>130B9836</t>
  </si>
  <si>
    <t>Rd Resistors 0,15 Ohm 5000W/3x(2x40µF)</t>
  </si>
  <si>
    <t>130B9970</t>
  </si>
  <si>
    <t>Capacitor-Bank (3x 120µF)</t>
  </si>
  <si>
    <t>130B9971</t>
  </si>
  <si>
    <t>Double-Stack-Choke (Lc/Lm = 250/70µH)</t>
  </si>
  <si>
    <t>130B9972</t>
  </si>
  <si>
    <t>Damping-Resistor (3x 0,5Ohm / 2000W)</t>
  </si>
  <si>
    <t>134B1847</t>
  </si>
  <si>
    <t>Factory code: 130b9858, Multipack 24</t>
  </si>
  <si>
    <t>134B6770</t>
  </si>
  <si>
    <t>MCB101 GP IO coated, Liebherr</t>
  </si>
  <si>
    <t>134B6771</t>
  </si>
  <si>
    <t>MCB102 Encoder Input coated,Liebherr</t>
  </si>
  <si>
    <t>141L3239</t>
  </si>
  <si>
    <t>Gasket tape 3x10 UL</t>
  </si>
  <si>
    <t>141L5160</t>
  </si>
  <si>
    <t>Caps for RLC-1640-6; LCL Filter Capacito</t>
  </si>
  <si>
    <t>141N2419</t>
  </si>
  <si>
    <t>MR8 Touch Protection Shield</t>
  </si>
  <si>
    <t>141N4896</t>
  </si>
  <si>
    <t>Heat sink, Al extruded, V020X, MU02</t>
  </si>
  <si>
    <t>141N4955</t>
  </si>
  <si>
    <t>Heat sink, Al extruded, V020X, MU03</t>
  </si>
  <si>
    <t>141U2133</t>
  </si>
  <si>
    <t>MR9 Collar Plate, Left</t>
  </si>
  <si>
    <t>141U2134</t>
  </si>
  <si>
    <t>MR9 Collar Plate, Right</t>
  </si>
  <si>
    <t>141U2135</t>
  </si>
  <si>
    <t>MR9 Collar Plate, Top</t>
  </si>
  <si>
    <t>141U2136</t>
  </si>
  <si>
    <t>MR9 Collar Plate, Bottom</t>
  </si>
  <si>
    <t>141X3396</t>
  </si>
  <si>
    <t>MR9_Plinth_Assy</t>
  </si>
  <si>
    <t>141X4169</t>
  </si>
  <si>
    <t>Musa Output Filter 3.3A</t>
  </si>
  <si>
    <t>141X9153</t>
  </si>
  <si>
    <t>Flexible busbar</t>
  </si>
  <si>
    <t>172F3703</t>
  </si>
  <si>
    <t>Cable grommet M20-80</t>
  </si>
  <si>
    <t>172F4414</t>
  </si>
  <si>
    <t>VL25-0101-25 - FR10 touch protection for</t>
  </si>
  <si>
    <t>172F7430</t>
  </si>
  <si>
    <t>PP00222 - RLC choke</t>
  </si>
  <si>
    <t>175G7060</t>
  </si>
  <si>
    <t>ISD401 shaft sealing TCNK0000104V022</t>
  </si>
  <si>
    <t>175Z4338</t>
  </si>
  <si>
    <t>pca,rfi diff card,3x20.4,y-connect,c0</t>
  </si>
  <si>
    <t>176F3620</t>
  </si>
  <si>
    <t>P454 D4H IP20 Shell FC-102</t>
  </si>
  <si>
    <t>177G0398</t>
  </si>
  <si>
    <t>fab, oc, bb, al, 76.2x6.4, fuse-cb, r</t>
  </si>
  <si>
    <t>177G0399</t>
  </si>
  <si>
    <t>fab, oc, bb, al, 76.2x6.4, fuse-cb, s</t>
  </si>
  <si>
    <t>177G0400</t>
  </si>
  <si>
    <t>fab, oc, bb, al, 76.2x6.4, fuse-cb, t</t>
  </si>
  <si>
    <t>177G0401</t>
  </si>
  <si>
    <t>fab, oc, bb, al, 76.2x6.4, cb-term, r</t>
  </si>
  <si>
    <t>177G0402</t>
  </si>
  <si>
    <t>fab, oc, bb, al, 76.2x6.4, cb-term, s</t>
  </si>
  <si>
    <t>177G0403</t>
  </si>
  <si>
    <t>fab, oc, bb, al, 76.2x6.4, cb-term, t</t>
  </si>
  <si>
    <t>177G5238</t>
  </si>
  <si>
    <t>assy, packaging new, nema, d1, p454</t>
  </si>
  <si>
    <t>177G6218</t>
  </si>
  <si>
    <t>assy,cover,opt,disconn,short,d2,p454</t>
  </si>
  <si>
    <t>192H2976</t>
  </si>
  <si>
    <t>Rückkühler RKV 6.2</t>
  </si>
  <si>
    <t>192H2987</t>
  </si>
  <si>
    <t>3KU300/85</t>
  </si>
  <si>
    <t>681Z8100</t>
  </si>
  <si>
    <t>thread forming/4,00  10,00</t>
  </si>
  <si>
    <t>MI93A202</t>
  </si>
  <si>
    <t>130B6835</t>
  </si>
  <si>
    <t>hmd coated,500v/6.8uf,rfi,dm filter #2</t>
  </si>
  <si>
    <t>180N0294</t>
  </si>
  <si>
    <t>FILTERHOUSING 20" TRANSPARENT</t>
  </si>
  <si>
    <t>180Z0503</t>
  </si>
  <si>
    <t>El-Motor IEC112M 4 pole B5 4kW IE3</t>
  </si>
  <si>
    <t>180Z4022</t>
  </si>
  <si>
    <t>Coupling Kit Softex 24/30 28-16H7 Atex</t>
  </si>
  <si>
    <t>180Z4059</t>
  </si>
  <si>
    <t>El-motor 21,6kW IEC180M 4p 3x440V IE2 MA</t>
  </si>
  <si>
    <t>180Z4068</t>
  </si>
  <si>
    <t>Coupling Softex 38/45.42-25 GG Atex</t>
  </si>
  <si>
    <t>180Z4069</t>
  </si>
  <si>
    <t>Bellhousing PR 350/188/100/2xDIN LB+MB</t>
  </si>
  <si>
    <t>180Z4073</t>
  </si>
  <si>
    <t>Bellhousing PR 250/120/063/2xDIN LB+MB</t>
  </si>
  <si>
    <t>180Z4095</t>
  </si>
  <si>
    <t>Connection Box kit</t>
  </si>
  <si>
    <t>180Z4099</t>
  </si>
  <si>
    <t>El-Motor IEC112M 4kW 2p 3x400V B35 VLT</t>
  </si>
  <si>
    <t>180Z0295</t>
  </si>
  <si>
    <t>Filter housing 5100 (AISI 316)</t>
  </si>
  <si>
    <t>180X6766</t>
  </si>
  <si>
    <t>SWP 0.6 CS-IEC100 2,2kW 4p 50Hz IE3</t>
  </si>
  <si>
    <t>18.10.2021</t>
  </si>
  <si>
    <t>180X6745</t>
  </si>
  <si>
    <t>SWP 2.2 CS-IEC100 3kW 2p 50Hz IE3</t>
  </si>
  <si>
    <t>01.09.2020</t>
  </si>
  <si>
    <t>180X6757</t>
  </si>
  <si>
    <t>SWP 7.2 CS-IEC160 11kW 6p 50Hz IE3</t>
  </si>
  <si>
    <t>180X6737</t>
  </si>
  <si>
    <t>SWP 13 CS-IEC200 30kW 4p IE3 IB</t>
  </si>
  <si>
    <t>180X6692</t>
  </si>
  <si>
    <t>180B4185</t>
  </si>
  <si>
    <t xml:space="preserve"> Swash plate set APP 1.0 Compact</t>
  </si>
  <si>
    <t>180B4290</t>
  </si>
  <si>
    <t>APP 5.1-10.2 Valve plate seal pack</t>
  </si>
  <si>
    <t>180U3307</t>
  </si>
  <si>
    <t>NPS 2 VS-IEC90 1,5kW 2p</t>
  </si>
  <si>
    <t>180G4018</t>
  </si>
  <si>
    <t>180G4019</t>
  </si>
  <si>
    <t>VRH 5 seal and spring kit</t>
  </si>
  <si>
    <t>180Z0625</t>
  </si>
  <si>
    <t>HVAC block without valves/transducers</t>
  </si>
  <si>
    <t>180L0090</t>
  </si>
  <si>
    <t>VDHT 3/4 - 1/2 EA NC BSP</t>
  </si>
  <si>
    <t>180L1000</t>
  </si>
  <si>
    <t>VDHT BL2S 3/4 NC BSP N</t>
  </si>
  <si>
    <t>180U3114</t>
  </si>
  <si>
    <t>Prefilter devise</t>
  </si>
  <si>
    <t>180G0079</t>
  </si>
  <si>
    <t>HVAC CS HIC Block</t>
  </si>
  <si>
    <t>180Z0393</t>
  </si>
  <si>
    <t>Cooler Water/Water</t>
  </si>
  <si>
    <t>018F7927</t>
  </si>
  <si>
    <t>180Z0131</t>
  </si>
  <si>
    <t>Fitting set for PPH10/12,5</t>
  </si>
  <si>
    <t>180Z0234</t>
  </si>
  <si>
    <t>Seal kit for Pilot operated valve PKV-06</t>
  </si>
  <si>
    <t>14A7033414058</t>
  </si>
  <si>
    <t>180B0080</t>
  </si>
  <si>
    <t>PAHB 1 (prototype)</t>
  </si>
  <si>
    <t>180B0082</t>
  </si>
  <si>
    <t>PAHB 2 (prototype)</t>
  </si>
  <si>
    <t>180B0084</t>
  </si>
  <si>
    <t>PAHB 3.2 (prototype)</t>
  </si>
  <si>
    <t>180B0097</t>
  </si>
  <si>
    <t>PAHB 4 (prototype)</t>
  </si>
  <si>
    <t>14A7033414059</t>
  </si>
  <si>
    <t>180B4599</t>
  </si>
  <si>
    <t>Swash plate kit PAHB 1</t>
  </si>
  <si>
    <t>14A7033514090</t>
  </si>
  <si>
    <t>180B4572</t>
  </si>
  <si>
    <t>180B6181</t>
  </si>
  <si>
    <t>PAHT G 4 DG Ex</t>
  </si>
  <si>
    <t>180B6184</t>
  </si>
  <si>
    <t>PAHT G 12.5 DG Ex</t>
  </si>
  <si>
    <t>180B6193</t>
  </si>
  <si>
    <t>PAHT G 25 DG Ex</t>
  </si>
  <si>
    <t>131B3571</t>
  </si>
  <si>
    <t>CD-302P11KT4P21H2XXXXXXSXXXXAXBXCXXXXDX</t>
  </si>
  <si>
    <t>131B3594</t>
  </si>
  <si>
    <t>CD-302P22KT4P21H2XGXXXXSXXXXAXBXCXXXXDX</t>
  </si>
  <si>
    <t>7956004</t>
  </si>
  <si>
    <t>COMP GASKET ROTOLOCK 2"1/4 50pcs</t>
  </si>
  <si>
    <t>8173232</t>
  </si>
  <si>
    <t>CAPACITOR 45 µF</t>
  </si>
  <si>
    <t>120Z0382</t>
  </si>
  <si>
    <t>HEATER 48W-460V+INSUL S084@161</t>
  </si>
  <si>
    <t>120Z0430</t>
  </si>
  <si>
    <t>FITTINGS FOR OIL EQU LINE QUAD</t>
  </si>
  <si>
    <t>7755202</t>
  </si>
  <si>
    <t>ACOUSTIC HOOD COMP (UL) 2 CYL</t>
  </si>
  <si>
    <t>120H1219</t>
  </si>
  <si>
    <t>121L1273</t>
  </si>
  <si>
    <t>HRH040U2LP6 Compressor, I-Pack</t>
  </si>
  <si>
    <t>120U1158</t>
  </si>
  <si>
    <t>HRH040U1LP6 COMPRESSOR, I-PAK, MTG</t>
  </si>
  <si>
    <t>120U2279</t>
  </si>
  <si>
    <t>HRH029U2LP6 COMPRESSOR, I-PAK, MTG</t>
  </si>
  <si>
    <t>121U8724</t>
  </si>
  <si>
    <t>MLZ019T4LP9A COMPRESSOR, EURO I-PAK, MTG</t>
  </si>
  <si>
    <t>MTZ28-3VM</t>
  </si>
  <si>
    <t>MTZ32-1VM</t>
  </si>
  <si>
    <t>MTZ32JF1AVE, COMPRESSOR 1CY</t>
  </si>
  <si>
    <t>MTZ44-9VM</t>
  </si>
  <si>
    <t>MTZ50-3VM</t>
  </si>
  <si>
    <t>MTZ50-9VM</t>
  </si>
  <si>
    <t>MTZ64-9VM</t>
  </si>
  <si>
    <t>MTZ100-9VM</t>
  </si>
  <si>
    <t>087N6581</t>
  </si>
  <si>
    <t>HPA2N - 2 Port Actuator (No end switch)</t>
  </si>
  <si>
    <t>087N8003</t>
  </si>
  <si>
    <t>TP7001M 7day prog R/Stat 230v (DLS)</t>
  </si>
  <si>
    <t>087N8009</t>
  </si>
  <si>
    <t>TP7001A 7day prog R/Stat Bat TS2 (DLS)</t>
  </si>
  <si>
    <t>087N8010</t>
  </si>
  <si>
    <t>TP7001MA 7day prog R/Stat 230v TS2 (DLS)</t>
  </si>
  <si>
    <t>14601025</t>
  </si>
  <si>
    <t>MOTOR IP44 TP1 NV10-20/147 230V/50HZ 10/</t>
  </si>
  <si>
    <t>19910160</t>
  </si>
  <si>
    <t>Aufladeregler 2 Rk, Type 1842</t>
  </si>
  <si>
    <t>19910161</t>
  </si>
  <si>
    <t>Aufladeregler 3 Rk, Type 1843</t>
  </si>
  <si>
    <t>23804602</t>
  </si>
  <si>
    <t>Tube heat.elem. 2500W 230V</t>
  </si>
  <si>
    <t>19001297</t>
  </si>
  <si>
    <t>TERMOSTAT COMBI 0-40C/165</t>
  </si>
  <si>
    <t>R2800302</t>
  </si>
  <si>
    <t>Front D530 ELKO Devi Analog White Packed</t>
  </si>
  <si>
    <t>109500</t>
  </si>
  <si>
    <t>DV 03 Verteilung für 3 Heizkreise</t>
  </si>
  <si>
    <t>109501</t>
  </si>
  <si>
    <t>Power distribution cabinet</t>
  </si>
  <si>
    <t>109502</t>
  </si>
  <si>
    <t>109503</t>
  </si>
  <si>
    <t>109504</t>
  </si>
  <si>
    <t>109505</t>
  </si>
  <si>
    <t>109506</t>
  </si>
  <si>
    <t>109507</t>
  </si>
  <si>
    <t>109508</t>
  </si>
  <si>
    <t>109510</t>
  </si>
  <si>
    <t>109511</t>
  </si>
  <si>
    <t>109512</t>
  </si>
  <si>
    <t>8003807</t>
  </si>
  <si>
    <t>Tape no print clear 66mx50mm packing</t>
  </si>
  <si>
    <t>14601074</t>
  </si>
  <si>
    <t>Fan DEVItemp 106</t>
  </si>
  <si>
    <t>19110013</t>
  </si>
  <si>
    <t>Devitector II</t>
  </si>
  <si>
    <t>14602056</t>
  </si>
  <si>
    <t>Resistance DEVItemp 106-109</t>
  </si>
  <si>
    <t>19002211</t>
  </si>
  <si>
    <t>Thermocouple 160&gt;C Autoreset</t>
  </si>
  <si>
    <t>19002237</t>
  </si>
  <si>
    <t>Thermostat 0-40°C, 3 pol.</t>
  </si>
  <si>
    <t>69812550</t>
  </si>
  <si>
    <t>DeviTEMP 115 S 3 x 500 V, 50 Hz, 15 kW</t>
  </si>
  <si>
    <t>8100103</t>
  </si>
  <si>
    <t>BOX REG. XS</t>
  </si>
  <si>
    <t>14054225</t>
  </si>
  <si>
    <t>Kontaktor A9-30-01 400V/2</t>
  </si>
  <si>
    <t>19841001</t>
  </si>
  <si>
    <t>DV-02-VDS (für 1 Rohr) 230/400 V, IP 54</t>
  </si>
  <si>
    <t>98300887</t>
  </si>
  <si>
    <t>Self Lim Cable HTSX 30W</t>
  </si>
  <si>
    <t>98300897</t>
  </si>
  <si>
    <t>Self Lim Cable BSX-FOJ 33W</t>
  </si>
  <si>
    <t>10033985</t>
  </si>
  <si>
    <t>Rubber sleve conic sliced oval DPH-10</t>
  </si>
  <si>
    <t>086L1972</t>
  </si>
  <si>
    <t>SPARE EXCH, B25T-30 (3/4-1/2) 28mm</t>
  </si>
  <si>
    <t>086L1987</t>
  </si>
  <si>
    <t>SPARE EXCH, B25T-50 (1/2-3/8) 28mm</t>
  </si>
  <si>
    <t>086L4463</t>
  </si>
  <si>
    <t>TEMPERATURE SENSOR UNIVERSAL 28MM 2M</t>
  </si>
  <si>
    <t>086U2702</t>
  </si>
  <si>
    <t>SENSOR 22K 0,2M</t>
  </si>
  <si>
    <t>086U5122</t>
  </si>
  <si>
    <t>THERMIA VENT</t>
  </si>
  <si>
    <t>021U0878</t>
  </si>
  <si>
    <t>MCHE SP Cond 32X2X25 HB0041 I/</t>
  </si>
  <si>
    <t>021U0271</t>
  </si>
  <si>
    <t>MCHE Cond 25.4X1.3X26 DF0341 PEDI I/12</t>
  </si>
  <si>
    <t>021U0431</t>
  </si>
  <si>
    <t>MCHE Condenser 25.4X2X20 EB0021 I/22</t>
  </si>
  <si>
    <t>021U0270</t>
  </si>
  <si>
    <t>MCHE Cond 25.4X1.3X26 DF0331 PEDI I/12</t>
  </si>
  <si>
    <t>021U1072</t>
  </si>
  <si>
    <t>MCHE SP Cond 25.4X1.3X26 SL0010 I/</t>
  </si>
  <si>
    <t>003Z5671</t>
  </si>
  <si>
    <t>Set(V) ASV-PV 4G + ASV-BD DN15 5-25 kPa</t>
  </si>
  <si>
    <t>003Z5672</t>
  </si>
  <si>
    <t>Set(V) ASV-PV 4G + ASV-BD DN20 5-25 kPa</t>
  </si>
  <si>
    <t>003Z5673</t>
  </si>
  <si>
    <t>Set(V) ASV-PV 4G + ASV-BD DN25 5-25 kPa</t>
  </si>
  <si>
    <t>003Z5674</t>
  </si>
  <si>
    <t>Set(V) ASV-PV 4G + ASV-BD DN32 5-25 kPa</t>
  </si>
  <si>
    <t>003Z5675</t>
  </si>
  <si>
    <t>Set(V) ASV-PV 4G + ASV-BD DN40 5-25 kPa</t>
  </si>
  <si>
    <t>003Z5695</t>
  </si>
  <si>
    <t>003Z5696</t>
  </si>
  <si>
    <t>Set(V) ASV-PV 4G + ASV-BD DN20 5-25 kPa.</t>
  </si>
  <si>
    <t>003Z5697</t>
  </si>
  <si>
    <t>003Z5698</t>
  </si>
  <si>
    <t>003Z5699</t>
  </si>
  <si>
    <t>003Z5700</t>
  </si>
  <si>
    <t>003Z1321</t>
  </si>
  <si>
    <t>AB-QM 1/2" LF without test plugs</t>
  </si>
  <si>
    <t>003Z1333</t>
  </si>
  <si>
    <t>AB-QM 3/4" HF without test plugs</t>
  </si>
  <si>
    <t>003Z0780</t>
  </si>
  <si>
    <t>AB-QM NPS 1 1/2"</t>
  </si>
  <si>
    <t>003Z0781</t>
  </si>
  <si>
    <t>AB-QM NPS 2"</t>
  </si>
  <si>
    <t>021B0806</t>
  </si>
  <si>
    <t>145H3537</t>
  </si>
  <si>
    <t>Pladeveksler 2R-18     1" SS studse</t>
  </si>
  <si>
    <t>31B5079008432</t>
  </si>
  <si>
    <t>004F0140</t>
  </si>
  <si>
    <t>DLP-PS-LG-034-TL-040</t>
  </si>
  <si>
    <t>004F0143</t>
  </si>
  <si>
    <t>DLP-PS-LG-034-TL-080</t>
  </si>
  <si>
    <t>004F0148</t>
  </si>
  <si>
    <t>DLP-PS-LG-070-TK-030</t>
  </si>
  <si>
    <t>004F0153</t>
  </si>
  <si>
    <t>DLP-PS-LG-070-TK-060</t>
  </si>
  <si>
    <t>004F0155</t>
  </si>
  <si>
    <t>DLP-PS-LG-070-TL-010</t>
  </si>
  <si>
    <t>004F0157</t>
  </si>
  <si>
    <t>DLP-PS-LG-070-TL-020</t>
  </si>
  <si>
    <t>004F0158</t>
  </si>
  <si>
    <t>DLP-PS-LG-070-TL-030</t>
  </si>
  <si>
    <t>004F0159</t>
  </si>
  <si>
    <t>DLP-PS-LG-070-TL-050</t>
  </si>
  <si>
    <t>004F0163</t>
  </si>
  <si>
    <t>DLP-PS-LG-070-TM-020</t>
  </si>
  <si>
    <t>004F3479</t>
  </si>
  <si>
    <t>DLP-PS-LG-070-TL-080</t>
  </si>
  <si>
    <t>004F3482</t>
  </si>
  <si>
    <t>DLP-PS-LG-070-TK-040</t>
  </si>
  <si>
    <t>004F3534</t>
  </si>
  <si>
    <t>DLP-PS-LG-070-TL-070</t>
  </si>
  <si>
    <t>004F3544</t>
  </si>
  <si>
    <t>DLP-PS-LG-070-TK-070</t>
  </si>
  <si>
    <t>004F3585</t>
  </si>
  <si>
    <t>DLP-PS-LG-070-TL-060</t>
  </si>
  <si>
    <t>004F3627</t>
  </si>
  <si>
    <t>DLP-PS-LG-070-TL-040-CC</t>
  </si>
  <si>
    <t>004F3697</t>
  </si>
  <si>
    <t>DLP-PS-LG-070-TK-080</t>
  </si>
  <si>
    <t>004F3788</t>
  </si>
  <si>
    <t>DLP-PS-LG-070-TK-050</t>
  </si>
  <si>
    <t>004F3962</t>
  </si>
  <si>
    <t>DLP-PS-LG-034-TL-020</t>
  </si>
  <si>
    <t>004U0064</t>
  </si>
  <si>
    <t>DLP-PS-LG-034-TL-050</t>
  </si>
  <si>
    <t>004U0899</t>
  </si>
  <si>
    <t>DLP-PS-LG-070-TM-040</t>
  </si>
  <si>
    <t>004U1358</t>
  </si>
  <si>
    <t>DLP-PS-LG-070-TK-020</t>
  </si>
  <si>
    <t>004U1360</t>
  </si>
  <si>
    <t>DLP-PS-LG-034-TL-070 G1.5</t>
  </si>
  <si>
    <t>640L4643</t>
  </si>
  <si>
    <t>DLP-PS-LG-070-TK-130</t>
  </si>
  <si>
    <t>640L4650</t>
  </si>
  <si>
    <t>DLP-PS-LG-070-TM-100</t>
  </si>
  <si>
    <t>004B1851</t>
  </si>
  <si>
    <t>XB06L-1-24_2_25_A_2G3/4_2G3/4 I-Pack 115</t>
  </si>
  <si>
    <t>004H7320</t>
  </si>
  <si>
    <t>XB37H-1-20_2_25_A_2G1_Rp1/2</t>
  </si>
  <si>
    <t>004H7321</t>
  </si>
  <si>
    <t>XB37H-1-40_2_25_A_2G1_Rp1/2</t>
  </si>
  <si>
    <t>004H7322</t>
  </si>
  <si>
    <t>XB37H-1-70_2_25_A_2G1_Rp1/2</t>
  </si>
  <si>
    <t>31B5079010118</t>
  </si>
  <si>
    <t>004B1713</t>
  </si>
  <si>
    <t>Insu.  XB40-1 : 10  -&gt; 26</t>
  </si>
  <si>
    <t>008F4967</t>
  </si>
  <si>
    <t>XB51H-1-40_2_25_AQ_2G2_2G2</t>
  </si>
  <si>
    <t>004H4794</t>
  </si>
  <si>
    <t>XB37H-1-30_2STS_16_A_G1X50MM</t>
  </si>
  <si>
    <t>079U0312</t>
  </si>
  <si>
    <t>INSU.JACK SL333 REG. TL 320PL. T. FEET</t>
  </si>
  <si>
    <t>079U4889</t>
  </si>
  <si>
    <t>SL70TK-1-40_2_30_S1_4B1,5_nsb</t>
  </si>
  <si>
    <t>004B1310</t>
  </si>
  <si>
    <t>XG18H: spec. plates 1-pass versions</t>
  </si>
  <si>
    <t>004B6940</t>
  </si>
  <si>
    <t>Plates for XG30,  I-pack 10 pcs_2_25</t>
  </si>
  <si>
    <t>004F0909</t>
  </si>
  <si>
    <t>THERMODUAL-FLS 245</t>
  </si>
  <si>
    <t>004F0910</t>
  </si>
  <si>
    <t>THERMODUAL-FLS 335</t>
  </si>
  <si>
    <t>004X1367</t>
  </si>
  <si>
    <t>THERMODUAL-FLS 070-BW</t>
  </si>
  <si>
    <t>004X1368</t>
  </si>
  <si>
    <t>ThermoDual-FLS 140-BW</t>
  </si>
  <si>
    <t>004X1369</t>
  </si>
  <si>
    <t>ThermoDual-FLS 210-BW</t>
  </si>
  <si>
    <t>004X1370</t>
  </si>
  <si>
    <t>ThermoDual-FLS 280-BW</t>
  </si>
  <si>
    <t>004X1371</t>
  </si>
  <si>
    <t>ThermoDual-FLS 350 BW</t>
  </si>
  <si>
    <t>004X1372</t>
  </si>
  <si>
    <t>ThermoDual-FLS 420 BW</t>
  </si>
  <si>
    <t>004X1373</t>
  </si>
  <si>
    <t>ThermoDual-FLS 455-BW</t>
  </si>
  <si>
    <t>004X1397</t>
  </si>
  <si>
    <t>TD-FLS 130kW PUMP-CTRL TCTRL</t>
  </si>
  <si>
    <t>004X1398</t>
  </si>
  <si>
    <t>TD-FLS 175kW PUMP-CTRL TCTRL</t>
  </si>
  <si>
    <t>004X1542</t>
  </si>
  <si>
    <t>TD-FLS 140KW 2WV-TCTRL INSUL-COVER</t>
  </si>
  <si>
    <t>004X1548</t>
  </si>
  <si>
    <t>TD-FLS 140KW 2WV-SFTYF-TCTRL INSUL-COVER</t>
  </si>
  <si>
    <t>004X1554</t>
  </si>
  <si>
    <t>TD-FLS 140KW PUMP-TCTRL INSUL-COVER</t>
  </si>
  <si>
    <t>004X1559</t>
  </si>
  <si>
    <t>TD-FLS 455KW PUMP-TCTRL INSUL-COVER</t>
  </si>
  <si>
    <t>004X1560</t>
  </si>
  <si>
    <t>TD-FLS 140KW MIX-TCTRL INSUL-COVER</t>
  </si>
  <si>
    <t>004X1562</t>
  </si>
  <si>
    <t>TD-FLS 280KW MIX-TCTRL INSUL-COVER</t>
  </si>
  <si>
    <t>004X1564</t>
  </si>
  <si>
    <t>TD-FLS 420KW MIX-TCTRL INSUL-COVER</t>
  </si>
  <si>
    <t>004X1565</t>
  </si>
  <si>
    <t>TD-FLS 455KW MIX-TCTRL INSUL-COVER</t>
  </si>
  <si>
    <t>004X1604</t>
  </si>
  <si>
    <t>TD-FLS 210KW PUMP-TCTRL INSUL-COVER WI</t>
  </si>
  <si>
    <t>004X1605</t>
  </si>
  <si>
    <t>TD-FLS 280KW PUMP-TCTRL INSUL-COVER WI</t>
  </si>
  <si>
    <t>004X1606</t>
  </si>
  <si>
    <t>TD-FLS 350KW PUMP-TCTRL INSUL-COVER WI</t>
  </si>
  <si>
    <t>004X1607</t>
  </si>
  <si>
    <t>TD-FLS 420KW PUMP-TCTRL INSUL-COVER WI</t>
  </si>
  <si>
    <t>004X1608</t>
  </si>
  <si>
    <t>TD-FLS 455KW PUMP-TCTRL INSUL-COVER WI</t>
  </si>
  <si>
    <t>004X1610</t>
  </si>
  <si>
    <t>TD-FLS 280KW MIX-TCTRL INSUL-COVER WI</t>
  </si>
  <si>
    <t>004X1611</t>
  </si>
  <si>
    <t>TD-FLS 350KW MIX-TCTRL INSUL-COVER WI</t>
  </si>
  <si>
    <t>004X1613</t>
  </si>
  <si>
    <t>TD-FLS 455KW MIX-TCTRL INSUL-COVER WI</t>
  </si>
  <si>
    <t>146B9600</t>
  </si>
  <si>
    <t>TD-FLS 70kW PUMP-CTRL OR</t>
  </si>
  <si>
    <t>640U4939</t>
  </si>
  <si>
    <t>SEK-LK 350-100</t>
  </si>
  <si>
    <t>640U4940</t>
  </si>
  <si>
    <t>SEK-LK 350-130</t>
  </si>
  <si>
    <t>640U4941</t>
  </si>
  <si>
    <t>SEK-LK 350-180</t>
  </si>
  <si>
    <t>640U4942</t>
  </si>
  <si>
    <t>SEK-LK 500-130</t>
  </si>
  <si>
    <t>640U4944</t>
  </si>
  <si>
    <t>SEK-LK 500-260</t>
  </si>
  <si>
    <t>640U4946</t>
  </si>
  <si>
    <t>SEK-LK 750-210</t>
  </si>
  <si>
    <t>640U4947</t>
  </si>
  <si>
    <t>SEK-LK 750-380</t>
  </si>
  <si>
    <t>640U4948</t>
  </si>
  <si>
    <t>SEK-LK 1000-240</t>
  </si>
  <si>
    <t>640U4949</t>
  </si>
  <si>
    <t>SEK-LK 1000-340</t>
  </si>
  <si>
    <t>640U4953</t>
  </si>
  <si>
    <t>REAK - ThermoClean 200 + insul</t>
  </si>
  <si>
    <t>640U4954</t>
  </si>
  <si>
    <t>REAK - ThermoClean 350 + insul</t>
  </si>
  <si>
    <t>640U4955</t>
  </si>
  <si>
    <t>REAK - ThermoClean 500 + insul</t>
  </si>
  <si>
    <t>640U4956</t>
  </si>
  <si>
    <t>REAK - ThermoClean 750 + insul</t>
  </si>
  <si>
    <t>640L4501</t>
  </si>
  <si>
    <t>ROHR G1"xG3/4" F. PRI-MODUL_TD-/LM-S</t>
  </si>
  <si>
    <t>004B6631</t>
  </si>
  <si>
    <t>SRV TACO2362 DN20 8-30L/MIN</t>
  </si>
  <si>
    <t>004B6632</t>
  </si>
  <si>
    <t>SRV TACO2460 DN25 6-20L/MIN</t>
  </si>
  <si>
    <t>004B6634</t>
  </si>
  <si>
    <t>SRV TACO2561 DN32 20-70L/MIN</t>
  </si>
  <si>
    <t>004F0772</t>
  </si>
  <si>
    <t>FLANSCHPLATTE D160MM VA</t>
  </si>
  <si>
    <t>004F0774</t>
  </si>
  <si>
    <t>FLANSCHPLATTE 180x8mm VA MUFFE 1 1/2"</t>
  </si>
  <si>
    <t>004F0780</t>
  </si>
  <si>
    <t>FLANSCHPLATTE D480MM VA MUFFE 1 1/2"</t>
  </si>
  <si>
    <t>004F0787</t>
  </si>
  <si>
    <t>SCHRAUBENSATZ VA FÜR HANDLOCH  D=120/160</t>
  </si>
  <si>
    <t>004F0788</t>
  </si>
  <si>
    <t>SPEICHERFUSS F. SE/SET</t>
  </si>
  <si>
    <t>004F1678</t>
  </si>
  <si>
    <t>SENSOR TF25 KTY81-210  35MM  2M UNIVERS.</t>
  </si>
  <si>
    <t>004F1738</t>
  </si>
  <si>
    <t>KLEMMVERSCHRAUBUNG R1/4" 4MM</t>
  </si>
  <si>
    <t>004F1853</t>
  </si>
  <si>
    <t>RV3W HORNE B78 VZ DN40 PN10</t>
  </si>
  <si>
    <t>004F2164</t>
  </si>
  <si>
    <t>REGELELEMENT F. HORNE B78 VZ DN32 PN10</t>
  </si>
  <si>
    <t>004F2252</t>
  </si>
  <si>
    <t>PUMP WI STRATOS-Z 25/1-8 230V PN16</t>
  </si>
  <si>
    <t>004F2551</t>
  </si>
  <si>
    <t>AV KOLBEN DN040 3401 RG DVGW</t>
  </si>
  <si>
    <t>004F2552</t>
  </si>
  <si>
    <t>AV KOLBEN DN040 3411 ENTL. 0.25 RG DVGW</t>
  </si>
  <si>
    <t>004F2554</t>
  </si>
  <si>
    <t>AV KOLBEN DN050 3411 ENTL. 0.25 RG DVGW</t>
  </si>
  <si>
    <t>004F2972</t>
  </si>
  <si>
    <t>RK FERMAT R1.00</t>
  </si>
  <si>
    <t>004F3086</t>
  </si>
  <si>
    <t>SFTYV MEMBRANE 10.0BAR DN25/32 II</t>
  </si>
  <si>
    <t>004F3089</t>
  </si>
  <si>
    <t>SFTYV MEMBRANE 10.0BAR DN32/40 II</t>
  </si>
  <si>
    <t>004F3648</t>
  </si>
  <si>
    <t>REGELELEMENT F. HORNE B78 VZ DN20 PN10</t>
  </si>
  <si>
    <t>004F3649</t>
  </si>
  <si>
    <t>REGELELEMENT F. HORNE B78 VZ DN25 PN10</t>
  </si>
  <si>
    <t>004U0037</t>
  </si>
  <si>
    <t>FLANSCHPLATTE 180x8mm VA</t>
  </si>
  <si>
    <t>004U0353</t>
  </si>
  <si>
    <t>TURBOTRON DURCHFLUSSSENSOR VTH25</t>
  </si>
  <si>
    <t>004U0850</t>
  </si>
  <si>
    <t>ANODE 33x370/M8 OKC 100-200 NTR</t>
  </si>
  <si>
    <t>004U1183</t>
  </si>
  <si>
    <t>FLANSCHPL. 180x8mm VA M.NUT</t>
  </si>
  <si>
    <t>004U1310</t>
  </si>
  <si>
    <t>RL-EINSCHICHTUNGSET DN20 FWS-2-140 WOLF</t>
  </si>
  <si>
    <t>004U1639</t>
  </si>
  <si>
    <t>RL-EINSCHICHTUNGSET DN25 FWS-2-350 WOLF</t>
  </si>
  <si>
    <t>004U1640</t>
  </si>
  <si>
    <t>RL-EINSCHICHTUNGSET DN32 FWS-2-455 WOLF</t>
  </si>
  <si>
    <t>161L0520</t>
  </si>
  <si>
    <t>ACCESSORY-KIT TD-S/LM-S KSB- 60kW 2020</t>
  </si>
  <si>
    <t>640L4271</t>
  </si>
  <si>
    <t>PUMP GR UPS 25-80 N 180 230V PN10</t>
  </si>
  <si>
    <t>640L4272</t>
  </si>
  <si>
    <t>PUMP GR UPS 32-80 N 180 230V PN10</t>
  </si>
  <si>
    <t>640L4365</t>
  </si>
  <si>
    <t>PUMP GR UPS 25-60 N 230V PN10</t>
  </si>
  <si>
    <t>640L4528</t>
  </si>
  <si>
    <t>ÜBERG-STK G1 1/2"xG1 1/2" 104mm TD-S/LM</t>
  </si>
  <si>
    <t>640L4537</t>
  </si>
  <si>
    <t>RK COSMO PF-T DN25 (G11/2)</t>
  </si>
  <si>
    <t>640L6830</t>
  </si>
  <si>
    <t>PUMP GR UPS 25-60 N 180 1*230V</t>
  </si>
  <si>
    <t>640U5175</t>
  </si>
  <si>
    <t>PUMP WILO Yonos MAXO 25/0,5-10 PN10</t>
  </si>
  <si>
    <t>640U5397</t>
  </si>
  <si>
    <t>Pump UPML 25-105 N 180 AUTO DRU</t>
  </si>
  <si>
    <t>860L4146</t>
  </si>
  <si>
    <t>KONSOLENTRÄGER F.TD-S/LM-S</t>
  </si>
  <si>
    <t>860L4214</t>
  </si>
  <si>
    <t>DICHTUNG 480x400x2 LKR445 AFM39</t>
  </si>
  <si>
    <t>860L4215</t>
  </si>
  <si>
    <t>DICHTUNG 480x400x2 LKR445 AFM39 m. Steg</t>
  </si>
  <si>
    <t>004F0978</t>
  </si>
  <si>
    <t>THERMODRIVE UNIVERSALREGLER TD8M</t>
  </si>
  <si>
    <t>004F0979</t>
  </si>
  <si>
    <t>ZIRKULATIONSPUMPENREGELUNG Z5-230/E-IO</t>
  </si>
  <si>
    <t>004F3595</t>
  </si>
  <si>
    <t>TAUSCHERKREISREGELUNG TD0KR M.EZNF</t>
  </si>
  <si>
    <t>004F3802</t>
  </si>
  <si>
    <t>THERMODRIVE UNIVERSALREGLER TD8M-C</t>
  </si>
  <si>
    <t>004U1621A</t>
  </si>
  <si>
    <t>004U1622A</t>
  </si>
  <si>
    <t>004U1623A</t>
  </si>
  <si>
    <t>004U1688A</t>
  </si>
  <si>
    <t>004U1689A</t>
  </si>
  <si>
    <t>004U1690A</t>
  </si>
  <si>
    <t>004U1691</t>
  </si>
  <si>
    <t>REGLERSET ECL110 1HK KMPL.</t>
  </si>
  <si>
    <t>004U1692</t>
  </si>
  <si>
    <t>REGLERSET ECL210/A237 2HK/1HK+WWB KMPL.</t>
  </si>
  <si>
    <t>004U1693</t>
  </si>
  <si>
    <t>REGLERSET ECL310/A367 2HK+WWB KMPL.</t>
  </si>
  <si>
    <t>004U1694</t>
  </si>
  <si>
    <t>ECL SET PRE-AS APPL.318.1a/b+STW STRATOS</t>
  </si>
  <si>
    <t>004U1852</t>
  </si>
  <si>
    <t>TCTRL-4 SET PRE-ASSEMBLED APPL.TD-A+STB</t>
  </si>
  <si>
    <t>161L0209</t>
  </si>
  <si>
    <t>ECL SET PRE-ASS. APPL.318.1a/b KSB A</t>
  </si>
  <si>
    <t>161L0210</t>
  </si>
  <si>
    <t>ECL SET PRE-ASS. APPL.318.1a/b+STW KSB A</t>
  </si>
  <si>
    <t>161L0212</t>
  </si>
  <si>
    <t>ECL SET PRE-ASS. APPL.318.1a/b KSB B</t>
  </si>
  <si>
    <t>161L0213</t>
  </si>
  <si>
    <t>ECL SET PRE-ASS. APPL.318.1a/b+STW KSB B</t>
  </si>
  <si>
    <t>161L0569</t>
  </si>
  <si>
    <t>ECL SET PRE-ASS. APPL.318.1c/d KSB A2</t>
  </si>
  <si>
    <t>161L0573</t>
  </si>
  <si>
    <t>ECL SET PRE-ASS. APPL.318.1c/d KSB B2</t>
  </si>
  <si>
    <t>640L4359</t>
  </si>
  <si>
    <t>TAUSCHERKREISREGELUNG TD0KR F.VTH25</t>
  </si>
  <si>
    <t>640L4383</t>
  </si>
  <si>
    <t>OEM-SYSTEMREGELUNG WOLF SLM-10 230V</t>
  </si>
  <si>
    <t>640U4098</t>
  </si>
  <si>
    <t>ELECTRONIC CONTROLLER THERMOCONTROL-3</t>
  </si>
  <si>
    <t>640U5737</t>
  </si>
  <si>
    <t>ThermoControl-4</t>
  </si>
  <si>
    <t>004B6566</t>
  </si>
  <si>
    <t>SE-2000</t>
  </si>
  <si>
    <t>004B6567</t>
  </si>
  <si>
    <t>SE-2500</t>
  </si>
  <si>
    <t>004B6568</t>
  </si>
  <si>
    <t>SE-3000</t>
  </si>
  <si>
    <t>004B6569</t>
  </si>
  <si>
    <t>SE-3500</t>
  </si>
  <si>
    <t>004B6570</t>
  </si>
  <si>
    <t>SE-4000</t>
  </si>
  <si>
    <t>004F0611</t>
  </si>
  <si>
    <t>SE-0400-1 AF 02/2006</t>
  </si>
  <si>
    <t>004F0619</t>
  </si>
  <si>
    <t>SE-0650-1 AF 02/2006</t>
  </si>
  <si>
    <t>004F0625</t>
  </si>
  <si>
    <t>SE-0900-1 AF 02/2006</t>
  </si>
  <si>
    <t>004F0666</t>
  </si>
  <si>
    <t>SE-RG0125</t>
  </si>
  <si>
    <t>004F0667</t>
  </si>
  <si>
    <t>SE-RG0160</t>
  </si>
  <si>
    <t>004F0668</t>
  </si>
  <si>
    <t>SE-RG0200</t>
  </si>
  <si>
    <t>004F0669</t>
  </si>
  <si>
    <t>SE-RG0350</t>
  </si>
  <si>
    <t>004F0670</t>
  </si>
  <si>
    <t>SE-RG0500</t>
  </si>
  <si>
    <t>004F0671</t>
  </si>
  <si>
    <t>SE-RG0750</t>
  </si>
  <si>
    <t>640U4970</t>
  </si>
  <si>
    <t>ACCESSORY-KIT BRACKET F.TD-S/LM-S 2015</t>
  </si>
  <si>
    <t>641U0642</t>
  </si>
  <si>
    <t>PSS 300/6 DN25/PN16 + insulation new</t>
  </si>
  <si>
    <t>641U0643</t>
  </si>
  <si>
    <t>PSS 500/6 DN40/PN16 + insulation new</t>
  </si>
  <si>
    <t>641U0646</t>
  </si>
  <si>
    <t>PSS 1500/6 DN50/PN16 new</t>
  </si>
  <si>
    <t>641U0647</t>
  </si>
  <si>
    <t>PSS 2000/6 DN65/PN16 new</t>
  </si>
  <si>
    <t>641U0648</t>
  </si>
  <si>
    <t>Insulation to PSS 1500/6 DN50/PN16 new</t>
  </si>
  <si>
    <t>641U0649</t>
  </si>
  <si>
    <t>Insulation to PSS 2000/6 DN65/PN16 new</t>
  </si>
  <si>
    <t>146B9750</t>
  </si>
  <si>
    <t>ThermoDual-S 200-25  StS HEX</t>
  </si>
  <si>
    <t>146B9751</t>
  </si>
  <si>
    <t>ThermoDual-S 200-40  StS HEX</t>
  </si>
  <si>
    <t>146B9752</t>
  </si>
  <si>
    <t>ThermoDual-S 200-60  StS HEX</t>
  </si>
  <si>
    <t>146B9753</t>
  </si>
  <si>
    <t>ThermoDual-S 200-80  StS HEX</t>
  </si>
  <si>
    <t>146B9754</t>
  </si>
  <si>
    <t>ThermoDual-S 300-25  StS HEX</t>
  </si>
  <si>
    <t>146B9755</t>
  </si>
  <si>
    <t>ThermoDual-S 300-40  StS HEX</t>
  </si>
  <si>
    <t>146B9756</t>
  </si>
  <si>
    <t>ThermoDual-S 300-60  StS HEX</t>
  </si>
  <si>
    <t>146B9757</t>
  </si>
  <si>
    <t>ThermoDual-S 300-80  StS HEX</t>
  </si>
  <si>
    <t>146B9758</t>
  </si>
  <si>
    <t>ThermoDual-S 300-100  StS HEX</t>
  </si>
  <si>
    <t>146B9759</t>
  </si>
  <si>
    <t>ThermoDual-S 300-130  StS HEX</t>
  </si>
  <si>
    <t>146B9760</t>
  </si>
  <si>
    <t>ThermoDual-S 350-25  StS HEX</t>
  </si>
  <si>
    <t>146B9761</t>
  </si>
  <si>
    <t>ThermoDual-S 350-40  StS HEX</t>
  </si>
  <si>
    <t>146B9762</t>
  </si>
  <si>
    <t>ThermoDual-S 350-60  StS HEX</t>
  </si>
  <si>
    <t>146B9763</t>
  </si>
  <si>
    <t>ThermoDual-S 350-80  StS HEX</t>
  </si>
  <si>
    <t>146B9764</t>
  </si>
  <si>
    <t>ThermoDual-S 350-100  StS HEX</t>
  </si>
  <si>
    <t>146B9765</t>
  </si>
  <si>
    <t>ThermoDual-S 350-130  StS HEX</t>
  </si>
  <si>
    <t>146B9766</t>
  </si>
  <si>
    <t>ThermoDual-S 500-25  StS HEX</t>
  </si>
  <si>
    <t>146B9767</t>
  </si>
  <si>
    <t>ThermoDual-S 500-40  StS HEX</t>
  </si>
  <si>
    <t>146B9769</t>
  </si>
  <si>
    <t>ThermoDual-S 500-80  StS HEX</t>
  </si>
  <si>
    <t>146B9770</t>
  </si>
  <si>
    <t>ThermoDual-S 500-100  StS HEX</t>
  </si>
  <si>
    <t>146B9771</t>
  </si>
  <si>
    <t>ThermoDual-S 500-130  StS HEX</t>
  </si>
  <si>
    <t>146B9772</t>
  </si>
  <si>
    <t>ThermoDual-S 500-150  StS HEX</t>
  </si>
  <si>
    <t>146B9773</t>
  </si>
  <si>
    <t>ThermoDual-S 650-40  StS HEX</t>
  </si>
  <si>
    <t>146B9774</t>
  </si>
  <si>
    <t>ThermoDual-S 650-60  StS HEX</t>
  </si>
  <si>
    <t>146B9775</t>
  </si>
  <si>
    <t>ThermoDual-S 650-80  StS HEX</t>
  </si>
  <si>
    <t>146B9776</t>
  </si>
  <si>
    <t>ThermoDual-S 650-100  StS HEX</t>
  </si>
  <si>
    <t>146B9777</t>
  </si>
  <si>
    <t>ThermoDual-S 650-130  StS HEX</t>
  </si>
  <si>
    <t>146B9778</t>
  </si>
  <si>
    <t>ThermoDual-S 650-150  StS HEX</t>
  </si>
  <si>
    <t>146B9779</t>
  </si>
  <si>
    <t>ThermoDual-S 750-40  StS HEX</t>
  </si>
  <si>
    <t>146B9780</t>
  </si>
  <si>
    <t>ThermoDual-S 750-60  StS HEX</t>
  </si>
  <si>
    <t>146B9781</t>
  </si>
  <si>
    <t>ThermoDual-S 750-80  StS HEX</t>
  </si>
  <si>
    <t>146B9782</t>
  </si>
  <si>
    <t>ThermoDual-S 750-100  StS HEX</t>
  </si>
  <si>
    <t>146B9783</t>
  </si>
  <si>
    <t>ThermoDual-S 750-130  StS HEX</t>
  </si>
  <si>
    <t>146B9784</t>
  </si>
  <si>
    <t>ThermoDual-S 750-150  StS HEX</t>
  </si>
  <si>
    <t>146B9785</t>
  </si>
  <si>
    <t>ThermoDual-S 900-60  StS HEX</t>
  </si>
  <si>
    <t>146B9786</t>
  </si>
  <si>
    <t>ThermoDual-S 900-80  StS HEX</t>
  </si>
  <si>
    <t>146B9787</t>
  </si>
  <si>
    <t>ThermoDual-S 900-100  StS HEX</t>
  </si>
  <si>
    <t>146B9788</t>
  </si>
  <si>
    <t>ThermoDual-S 900-130  StS HEX</t>
  </si>
  <si>
    <t>146B9789</t>
  </si>
  <si>
    <t>ThermoDual-S 900-150  StS HEX</t>
  </si>
  <si>
    <t>146B9791</t>
  </si>
  <si>
    <t>ThermoDual-S 1000-80  StS HEX</t>
  </si>
  <si>
    <t>146B9792</t>
  </si>
  <si>
    <t>ThermoDual-S 1000-100  StS HEX</t>
  </si>
  <si>
    <t>146B9793</t>
  </si>
  <si>
    <t>ThermoDual-S 1000-130  StS HEX</t>
  </si>
  <si>
    <t>146B9794</t>
  </si>
  <si>
    <t>ThermoDual-S 1000-150  StS HEX</t>
  </si>
  <si>
    <t>161L0128</t>
  </si>
  <si>
    <t>ThermoDual-S 200-25 KSB A</t>
  </si>
  <si>
    <t>161L0129</t>
  </si>
  <si>
    <t>ThermoDual-S 200-40 KSB A</t>
  </si>
  <si>
    <t>161L0130</t>
  </si>
  <si>
    <t>ThermoDual-S 200-60 KSB A</t>
  </si>
  <si>
    <t>161L0131</t>
  </si>
  <si>
    <t>ThermoDual-S 200-80 KSB A</t>
  </si>
  <si>
    <t>161L0134</t>
  </si>
  <si>
    <t>ThermoDual-S 300-60 KSB A</t>
  </si>
  <si>
    <t>161L0135</t>
  </si>
  <si>
    <t>ThermoDual-S 300-80 KSB A</t>
  </si>
  <si>
    <t>161L0136</t>
  </si>
  <si>
    <t>ThermoDual-S 300-100 KSB A</t>
  </si>
  <si>
    <t>161L0137</t>
  </si>
  <si>
    <t>ThermoDual-S 300-130 KSB B</t>
  </si>
  <si>
    <t>161L0138</t>
  </si>
  <si>
    <t>ThermoDual-S 350-25 KSB A</t>
  </si>
  <si>
    <t>161L0141</t>
  </si>
  <si>
    <t>ThermoDual-S 350-80 KSB A</t>
  </si>
  <si>
    <t>161L0142</t>
  </si>
  <si>
    <t>ThermoDual-S 350-100 KSB A</t>
  </si>
  <si>
    <t>161L0143</t>
  </si>
  <si>
    <t>ThermoDual-S 350-130 KSB B</t>
  </si>
  <si>
    <t>161L0144</t>
  </si>
  <si>
    <t>ThermoDual-S 500-25 KSB A</t>
  </si>
  <si>
    <t>161L0148</t>
  </si>
  <si>
    <t>ThermoDual-S 500-100 KSB A</t>
  </si>
  <si>
    <t>161L0149</t>
  </si>
  <si>
    <t>ThermoDual-S 500-130 KSB B</t>
  </si>
  <si>
    <t>161L0150</t>
  </si>
  <si>
    <t>ThermoDual-S 500-150 KSB B</t>
  </si>
  <si>
    <t>161L0151</t>
  </si>
  <si>
    <t>ThermoDual-S 650-40 KSB A</t>
  </si>
  <si>
    <t>161L0152</t>
  </si>
  <si>
    <t>ThermoDual-S 650-60 KSB A</t>
  </si>
  <si>
    <t>161L0153</t>
  </si>
  <si>
    <t>ThermoDual-S 650-80 KSB A</t>
  </si>
  <si>
    <t>161L0154</t>
  </si>
  <si>
    <t>ThermoDual-S 650-100 KSB A</t>
  </si>
  <si>
    <t>161L0155</t>
  </si>
  <si>
    <t>ThermoDual-S 650-130 KSB B</t>
  </si>
  <si>
    <t>161L0156</t>
  </si>
  <si>
    <t>ThermoDual-S 650-150 KSB B</t>
  </si>
  <si>
    <t>161L0157</t>
  </si>
  <si>
    <t>ThermoDual-S 750-40 KSB A</t>
  </si>
  <si>
    <t>161L0164</t>
  </si>
  <si>
    <t>ThermoDual-S 900-150 KSB B</t>
  </si>
  <si>
    <t>161L0165</t>
  </si>
  <si>
    <t>ThermoDual-S 900-130 KSB B</t>
  </si>
  <si>
    <t>161L0166</t>
  </si>
  <si>
    <t>ThermoDual-S 900-100 KSB A</t>
  </si>
  <si>
    <t>161L0167</t>
  </si>
  <si>
    <t>ThermoDual-S 900-80 KSB A</t>
  </si>
  <si>
    <t>161L0168</t>
  </si>
  <si>
    <t>ThermoDual-S 900-60 KSB A</t>
  </si>
  <si>
    <t>161L0170</t>
  </si>
  <si>
    <t>ThermoDual-S 750-130 KSB B</t>
  </si>
  <si>
    <t>004F3781</t>
  </si>
  <si>
    <t>Lower/bottom connection pipe tank 1 1/2</t>
  </si>
  <si>
    <t>004F3782</t>
  </si>
  <si>
    <t>Lower/bottom connection pipe tank 2”</t>
  </si>
  <si>
    <t>146B9795</t>
  </si>
  <si>
    <t>LEGIOMIN-S 350-100-60  StS HEX</t>
  </si>
  <si>
    <t>146B9796</t>
  </si>
  <si>
    <t>LEGIOMIN-S 350-130-80  StS HEX</t>
  </si>
  <si>
    <t>146B9797</t>
  </si>
  <si>
    <t>LEGIOMIN-S 350-180-100  StS HEX</t>
  </si>
  <si>
    <t>146B9798</t>
  </si>
  <si>
    <t>LEGIOMIN-S 500-130-80  StS HEX</t>
  </si>
  <si>
    <t>146B9799</t>
  </si>
  <si>
    <t>LEGIOMIN-S 500-170-100  StS HEX</t>
  </si>
  <si>
    <t>146B9800</t>
  </si>
  <si>
    <t>LEGIOMIN-S 500-260-150  StS HEX</t>
  </si>
  <si>
    <t>146B9801</t>
  </si>
  <si>
    <t>LEGIOMIN-S 750-160-100  StS HEX</t>
  </si>
  <si>
    <t>146B9802</t>
  </si>
  <si>
    <t>LEGIOMIN-S 750-210-130  StS HEX</t>
  </si>
  <si>
    <t>146B9803</t>
  </si>
  <si>
    <t>LEGIOMIN-S 1000-240-150  StS HEX</t>
  </si>
  <si>
    <t>004X1311</t>
  </si>
  <si>
    <t>MultiHeat-020-TCTRL-V01</t>
  </si>
  <si>
    <t>004X1312</t>
  </si>
  <si>
    <t>MultiHeat-020-TCTRL-V02</t>
  </si>
  <si>
    <t>004X1314</t>
  </si>
  <si>
    <t>MultiHeat-026-TCTRL-V02</t>
  </si>
  <si>
    <t>004X1315</t>
  </si>
  <si>
    <t>MultiHeat-026-TCTRL-V03</t>
  </si>
  <si>
    <t>004X1316</t>
  </si>
  <si>
    <t>MultiHeat-036-TCTRL-V03</t>
  </si>
  <si>
    <t>004X1317</t>
  </si>
  <si>
    <t>MultiHeat-036-TCTRL-V04</t>
  </si>
  <si>
    <t>004X1319</t>
  </si>
  <si>
    <t>MULTIHEAT-040-TCTRL-V04</t>
  </si>
  <si>
    <t>004X1325</t>
  </si>
  <si>
    <t>MultiHeat-070-TCTRL-V05</t>
  </si>
  <si>
    <t>004X1327</t>
  </si>
  <si>
    <t>MultiHeat-020-TCTRL-VS01</t>
  </si>
  <si>
    <t>004X1328</t>
  </si>
  <si>
    <t>MultiHeat-020-TCTRL-VS02</t>
  </si>
  <si>
    <t>004X1330</t>
  </si>
  <si>
    <t>MultiHeat-026-TCTRL-VS02</t>
  </si>
  <si>
    <t>004X1331</t>
  </si>
  <si>
    <t>MultiHeat-026-TCTRL-VS03</t>
  </si>
  <si>
    <t>004X1332</t>
  </si>
  <si>
    <t>MultiHeat-036-TCTRL-VS03</t>
  </si>
  <si>
    <t>004X1335</t>
  </si>
  <si>
    <t>MultiHeat-040-TCTRL-VS04</t>
  </si>
  <si>
    <t>004X1337</t>
  </si>
  <si>
    <t>MultiHeat-060-TCTRL-VS04</t>
  </si>
  <si>
    <t>004X1340</t>
  </si>
  <si>
    <t>MultiHeat-070-TCTRL-VS04</t>
  </si>
  <si>
    <t>004X1400</t>
  </si>
  <si>
    <t>TD-CM 140KW MIX CONTROL DHBOX</t>
  </si>
  <si>
    <t>004X1401</t>
  </si>
  <si>
    <t>TD-CM 210KW MIX CONTROL DHBOX</t>
  </si>
  <si>
    <t>004X1404</t>
  </si>
  <si>
    <t>TD-CM 420KW MIX CONTROL DHBOX</t>
  </si>
  <si>
    <t>004X1405</t>
  </si>
  <si>
    <t>TD-CM 455KW MIX CONTROL DHBOX</t>
  </si>
  <si>
    <t>004X1406</t>
  </si>
  <si>
    <t>TD-CM 140KW PUMP CONTROL DHBOX</t>
  </si>
  <si>
    <t>004X1407</t>
  </si>
  <si>
    <t>TD-CM 210KW PUMP CONTROL DHBOX</t>
  </si>
  <si>
    <t>004X1410</t>
  </si>
  <si>
    <t>TD-CM 420KW PUMP CONTROL DHBOX</t>
  </si>
  <si>
    <t>004X1411</t>
  </si>
  <si>
    <t>TD-CM 455KW PUMP CONTROL DHBOX</t>
  </si>
  <si>
    <t>004X1412</t>
  </si>
  <si>
    <t>TD-CM 140KW 2WAY CONTROL DHBOX</t>
  </si>
  <si>
    <t>004X1413</t>
  </si>
  <si>
    <t>TD-CM 210KW 2WAY CONTROL DHBOX</t>
  </si>
  <si>
    <t>004X1416</t>
  </si>
  <si>
    <t>TD-CM 420KW 2WAY CONTROL DHBOX</t>
  </si>
  <si>
    <t>004X1417</t>
  </si>
  <si>
    <t>TD-CM 455KW 2WAY CONTROL DHBOX</t>
  </si>
  <si>
    <t>004X1418</t>
  </si>
  <si>
    <t>TD-CM 140KW 2WAY SFTYF CONTROL DHBOX</t>
  </si>
  <si>
    <t>004X1419</t>
  </si>
  <si>
    <t>TD-CM 210KW 2WAY SFTYF CONTROL DHBOX</t>
  </si>
  <si>
    <t>004X1422</t>
  </si>
  <si>
    <t>TD-CM 420KW 2WAY SFTYF CONTROL DHBOX</t>
  </si>
  <si>
    <t>004X1423</t>
  </si>
  <si>
    <t>TD-CM 455KW 2WAY SFTYF CONTROL DHBOX</t>
  </si>
  <si>
    <t>004X1566</t>
  </si>
  <si>
    <t>TD-CM 140KW 2WV-TCTRL INSUL-COVER</t>
  </si>
  <si>
    <t>004X1567</t>
  </si>
  <si>
    <t>TD-CM 210KW 2WV-TCTRL INSUL-COVER</t>
  </si>
  <si>
    <t>004X1570</t>
  </si>
  <si>
    <t>TD-CM 420KW 2WV-TCTRL INSUL-COVER</t>
  </si>
  <si>
    <t>004X1571</t>
  </si>
  <si>
    <t>TD-CM 455KW 2WV-TCTRL INSUL-COVER</t>
  </si>
  <si>
    <t>004X1572</t>
  </si>
  <si>
    <t>TD-CM 140KW 2WV-SFTYF-TCTRL INSUL-COVER</t>
  </si>
  <si>
    <t>004X1573</t>
  </si>
  <si>
    <t>TD-CM 210KW 2WV-SFTYF-TCTRL INSUL-COVER</t>
  </si>
  <si>
    <t>004X1576</t>
  </si>
  <si>
    <t>TD-CM 420KW 2WV-SFTYF-TCTRL INSUL-COVER</t>
  </si>
  <si>
    <t>004X1577</t>
  </si>
  <si>
    <t>004X1578</t>
  </si>
  <si>
    <t>TD-CM 140KW PUMP-TCTRL INSUL-COVER</t>
  </si>
  <si>
    <t>004X1579</t>
  </si>
  <si>
    <t>TD-CM 210KW PUMP-TCTRL INSUL-COVER</t>
  </si>
  <si>
    <t>004X1582</t>
  </si>
  <si>
    <t>TD-CM 420KW PUMP-TCTRL INSUL-COVER</t>
  </si>
  <si>
    <t>004X1583</t>
  </si>
  <si>
    <t>TD-CM 455KW PUMP-TCTRL INSUL-COVER</t>
  </si>
  <si>
    <t>004X1584</t>
  </si>
  <si>
    <t>TD-CM 140KW MIX-TCTRL INSUL-COVER</t>
  </si>
  <si>
    <t>004X1585</t>
  </si>
  <si>
    <t>TD-CM 210KW MIX-TCTRL INSUL-COVER</t>
  </si>
  <si>
    <t>004X1588</t>
  </si>
  <si>
    <t>TD-CM 420KW MIX-TCTRL INSUL-COVER</t>
  </si>
  <si>
    <t>004X1589</t>
  </si>
  <si>
    <t>TD-CM 455KW MIX-TCTRL INSUL-COVER</t>
  </si>
  <si>
    <t>004X1624</t>
  </si>
  <si>
    <t>TD-CM 210KW PUMP-TCTRL INS-COVER WI</t>
  </si>
  <si>
    <t>004X1627</t>
  </si>
  <si>
    <t>TD-CM 420KW PUMP-TCTRL INS-COVER WI</t>
  </si>
  <si>
    <t>004X1628</t>
  </si>
  <si>
    <t>TD-CM 455KW PUMP-TCTRL INS-COVER WI</t>
  </si>
  <si>
    <t>004X1629</t>
  </si>
  <si>
    <t>TD-CM 210KW MIX-TCTRL INS-COVER WI</t>
  </si>
  <si>
    <t>004X1632</t>
  </si>
  <si>
    <t>TD-CM 420KW MIX-TCTRL INS-COVER WI</t>
  </si>
  <si>
    <t>004X1684</t>
  </si>
  <si>
    <t>TD-CM 210KW 2WV-SFTYF-ECL INS-COVER</t>
  </si>
  <si>
    <t>004X1732</t>
  </si>
  <si>
    <t>TD-CM 210KW 2WV-TCTRL INS-COVER WI</t>
  </si>
  <si>
    <t>004X1736</t>
  </si>
  <si>
    <t>TD-CM TD-CM 455KW 2WV-TCTRL INS-COVER WI</t>
  </si>
  <si>
    <t>004X1737</t>
  </si>
  <si>
    <t>TD-CM 210KW 2WV-SFTYF-TCTRL INS-COVER WI</t>
  </si>
  <si>
    <t>004X1738</t>
  </si>
  <si>
    <t>TD-CM 280KW 2WV-SFTYF-TCTRL INS-COVER WI</t>
  </si>
  <si>
    <t>004X1739</t>
  </si>
  <si>
    <t>TD-CM 350KW 2WV-SFTYF-TCTRL INS-COVER WI</t>
  </si>
  <si>
    <t>004X1740</t>
  </si>
  <si>
    <t>TD-CM 420KW 2WV-SFTYF-TCTRL INS-COVER WI</t>
  </si>
  <si>
    <t>004X1742</t>
  </si>
  <si>
    <t>004X1744</t>
  </si>
  <si>
    <t>TD-CM 350KW PUMP-TCTRL INS-COVER WI</t>
  </si>
  <si>
    <t>004X1745</t>
  </si>
  <si>
    <t>004X1746</t>
  </si>
  <si>
    <t>004X1749</t>
  </si>
  <si>
    <t>TD-CM 350KW MIX-TCTRL INS-COVER WI</t>
  </si>
  <si>
    <t>004X1752</t>
  </si>
  <si>
    <t>TD-CIR 33KW 2WV-TCTRL INS-COVER WI</t>
  </si>
  <si>
    <t>004X1756</t>
  </si>
  <si>
    <t>TD-CIR 33KW PUMP-TCTRL INS-COVER WI</t>
  </si>
  <si>
    <t>004X1762</t>
  </si>
  <si>
    <t>TD-CIR 33KW PUMP-NOEL INS-COVER WI</t>
  </si>
  <si>
    <t>004X1763</t>
  </si>
  <si>
    <t>TD-CIR 52KW PUMP-NOEL INSUL-COVER</t>
  </si>
  <si>
    <t>004X1791</t>
  </si>
  <si>
    <t>TD-CIR 52KW PUMP-ECL INS-COVER WI</t>
  </si>
  <si>
    <t>004X1821</t>
  </si>
  <si>
    <t>TD-CM 280KW 2WV-SFTYF-ECL_S5_INS-COV_WI</t>
  </si>
  <si>
    <t>640L4614</t>
  </si>
  <si>
    <t>TD-CIR 33KW 2WV-SAC INSUL-COVER</t>
  </si>
  <si>
    <t>640L4615</t>
  </si>
  <si>
    <t>TD-CIR 52KW 2WV-SAC INSUL-COVER</t>
  </si>
  <si>
    <t>640L4616</t>
  </si>
  <si>
    <t>TD-CIR 33KW 2WV-SFTYF-SAC INSUL-COVER</t>
  </si>
  <si>
    <t>640L4617</t>
  </si>
  <si>
    <t>TD-CIR 52KW 2WV-SFTYF-SAC INSUL-COVER</t>
  </si>
  <si>
    <t>640L4630</t>
  </si>
  <si>
    <t>TD-CIR 33KW PUMP-W/O_EL INSUL-COVER</t>
  </si>
  <si>
    <t>640L4631</t>
  </si>
  <si>
    <t>TD-CIR 52KW PUMP-W/O_EL INSUL-COVER</t>
  </si>
  <si>
    <t>640L4632</t>
  </si>
  <si>
    <t>TD-CIR 33KW 2WV-W/O_EL INSUL-COVER</t>
  </si>
  <si>
    <t>640L4633</t>
  </si>
  <si>
    <t>TD-CIR 52KW 2WV-W/O_EL INSUL-COVER</t>
  </si>
  <si>
    <t>640L4634</t>
  </si>
  <si>
    <t>TD-CIR 33KW 2WV-SFTYF-W/O_EL INSUL-COVER</t>
  </si>
  <si>
    <t>640L4635</t>
  </si>
  <si>
    <t>TD-CIR 52KW 2WV-SFTYF-W/O_EL INSUL-COVER</t>
  </si>
  <si>
    <t>004X1857</t>
  </si>
  <si>
    <t>TC-COMBI 0500 ECL XB_VS</t>
  </si>
  <si>
    <t>32B5529907139</t>
  </si>
  <si>
    <t>004X6392</t>
  </si>
  <si>
    <t>DSP1 2525 HWS Ü1-LI PN16 ECL210/A267</t>
  </si>
  <si>
    <t>004X6393</t>
  </si>
  <si>
    <t>DSP1 2532 HWS Ü2-LI PN16 ECL210/A267</t>
  </si>
  <si>
    <t>004X6395</t>
  </si>
  <si>
    <t>DSP1 2525 HWS Ü1-RE PN16 ECL210/A267</t>
  </si>
  <si>
    <t>004X6396</t>
  </si>
  <si>
    <t>DSP1 2532 HWS Ü2-RE PN16 ECL210/A267</t>
  </si>
  <si>
    <t>32B5529907866</t>
  </si>
  <si>
    <t>146B2964</t>
  </si>
  <si>
    <t>DSP1 SMALL 16 KW LT I110</t>
  </si>
  <si>
    <t>146B2965</t>
  </si>
  <si>
    <t>DSP1 Small 25 kW LT I110</t>
  </si>
  <si>
    <t>146B2966</t>
  </si>
  <si>
    <t>DSP1 Small 16 kW LT I110 HE</t>
  </si>
  <si>
    <t>146B2967</t>
  </si>
  <si>
    <t>DSP1 Small 25kW  LT I110 HE</t>
  </si>
  <si>
    <t>146B2968</t>
  </si>
  <si>
    <t>DSP1 Small 16 kW LT I110 HE TWE</t>
  </si>
  <si>
    <t>146B2969</t>
  </si>
  <si>
    <t>DSP1 SMALL 25 KW LT I110 HE TWE</t>
  </si>
  <si>
    <t>146B2971</t>
  </si>
  <si>
    <t>DSP1 Small 25 kW LT I110 HE TWE FBH</t>
  </si>
  <si>
    <t>146B2972</t>
  </si>
  <si>
    <t>DSP1 Small 16 kW LT I110  TWE FBH</t>
  </si>
  <si>
    <t>146B2973</t>
  </si>
  <si>
    <t>DSP1 Small 25 kW LT I110  TWE FBH</t>
  </si>
  <si>
    <t>146B2974</t>
  </si>
  <si>
    <t>DSP1 Small 16 kW HT I110</t>
  </si>
  <si>
    <t>146B2975</t>
  </si>
  <si>
    <t>DSP1 Small 25 kW HT I110</t>
  </si>
  <si>
    <t>146B2976</t>
  </si>
  <si>
    <t>DSP1 Small 16 kW HT I110 HE</t>
  </si>
  <si>
    <t>146B2977</t>
  </si>
  <si>
    <t>DSP1 Small 25kW HT I110 HE</t>
  </si>
  <si>
    <t>146B2978</t>
  </si>
  <si>
    <t>DSP1 Small 16 kW HT I110 HE TWE</t>
  </si>
  <si>
    <t>146B2979</t>
  </si>
  <si>
    <t>DSP1 Small 25 kW HT I110 HE TWE</t>
  </si>
  <si>
    <t>146B2980</t>
  </si>
  <si>
    <t>DSP1 Small 16 kW HT I110 HE TWE FBH</t>
  </si>
  <si>
    <t>146B2981</t>
  </si>
  <si>
    <t>DSP1 Small 25 kW HT I110 HE TWE FBH</t>
  </si>
  <si>
    <t>146B2982</t>
  </si>
  <si>
    <t>DSP1 Small 16 kW HT I110 TWE FBH</t>
  </si>
  <si>
    <t>146B2983</t>
  </si>
  <si>
    <t>DSP1 Small 25 kW HT I110 TWE FBH</t>
  </si>
  <si>
    <t>146G0015</t>
  </si>
  <si>
    <t>DSP1 MINI DHE TWE</t>
  </si>
  <si>
    <t>146G0016</t>
  </si>
  <si>
    <t>DSP1 MINI MHE TWE</t>
  </si>
  <si>
    <t>146G0017</t>
  </si>
  <si>
    <t>DSP1 MINI FBH TWE</t>
  </si>
  <si>
    <t>146G0018</t>
  </si>
  <si>
    <t>DSP2 MINI FBH TWE</t>
  </si>
  <si>
    <t>148L0997</t>
  </si>
  <si>
    <t>DSP 2 MINI APP3 L HE TWE BR</t>
  </si>
  <si>
    <t>148L0998</t>
  </si>
  <si>
    <t>DSP 2 MINI APP4 L FBH TWE BR</t>
  </si>
  <si>
    <t>148L2200</t>
  </si>
  <si>
    <t>DSP1 Small 25 kW HT I110 TWE FBH_HEX SST</t>
  </si>
  <si>
    <t>161L0631</t>
  </si>
  <si>
    <t>spare parts 146B2979</t>
  </si>
  <si>
    <t>861L2070</t>
  </si>
  <si>
    <t>DSP1 Small 25 kW HT I110 HE TWE FBH Fühl</t>
  </si>
  <si>
    <t>861L2071</t>
  </si>
  <si>
    <t>DSP1 Small 25 kW HT I110 HE TWE Fühler</t>
  </si>
  <si>
    <t>861L2072</t>
  </si>
  <si>
    <t>DSP1 Small 25 kW HT I110 HE_Fühler 6 mm</t>
  </si>
  <si>
    <t>861L2073</t>
  </si>
  <si>
    <t>DSP1 Small 25 kW HT I110_Fühler 6mm</t>
  </si>
  <si>
    <t>861L2074</t>
  </si>
  <si>
    <t>DSP1 Small 25 kW HT I110 TWE FBH_ Fühler</t>
  </si>
  <si>
    <t>004F4936</t>
  </si>
  <si>
    <t>004F4937</t>
  </si>
  <si>
    <t>004F4938</t>
  </si>
  <si>
    <t>035F1001</t>
  </si>
  <si>
    <t>DSP1 MAXI R0025-040-P125-HH</t>
  </si>
  <si>
    <t>035F1002</t>
  </si>
  <si>
    <t>DSP1 MAXI L0025-040-P125-HH</t>
  </si>
  <si>
    <t>035F1003</t>
  </si>
  <si>
    <t>DSP1 MAXI R0025-050-P125-HH</t>
  </si>
  <si>
    <t>035F1004</t>
  </si>
  <si>
    <t>DSP1 MAXI L0025-050-P125-HH</t>
  </si>
  <si>
    <t>035F1005</t>
  </si>
  <si>
    <t>DSP1 MAXI R0040-065-P125-HH</t>
  </si>
  <si>
    <t>035F1006</t>
  </si>
  <si>
    <t>DSP1 MAXI L0040-065-P125-HH</t>
  </si>
  <si>
    <t>035F1007</t>
  </si>
  <si>
    <t>DSP0 MAXI R0025-040-P125-HH</t>
  </si>
  <si>
    <t>035F1008</t>
  </si>
  <si>
    <t>DSP0 MAXI L0025-040-P125-HH</t>
  </si>
  <si>
    <t>035F1009</t>
  </si>
  <si>
    <t>DSP0 MAXI R0025-050-P125-HH</t>
  </si>
  <si>
    <t>035F1010</t>
  </si>
  <si>
    <t>DSP0 MAXI L0025-050-P125-HH</t>
  </si>
  <si>
    <t>035F1011</t>
  </si>
  <si>
    <t>DSP0 MAXI R0040-065-P125-HH</t>
  </si>
  <si>
    <t>035F1012</t>
  </si>
  <si>
    <t>DSP0 MAXI L0040-065-P125-HH</t>
  </si>
  <si>
    <t>32B5529955191</t>
  </si>
  <si>
    <t>004X6360</t>
  </si>
  <si>
    <t>DSP0 VF-D1-25/15-LI DAN</t>
  </si>
  <si>
    <t>004X6361</t>
  </si>
  <si>
    <t>DSP0 VF-D1-25/15-RE SAM</t>
  </si>
  <si>
    <t>004X6362</t>
  </si>
  <si>
    <t>DSP0 VF-D2-25/25-LI DAN</t>
  </si>
  <si>
    <t>004X6363</t>
  </si>
  <si>
    <t>DSP0 VF-D2-25/25-RE SAM</t>
  </si>
  <si>
    <t>004X6370</t>
  </si>
  <si>
    <t>DSP0 VF-I1-25/15-LI DAN</t>
  </si>
  <si>
    <t>004X6371</t>
  </si>
  <si>
    <t>DSP0 VF-I1-25/15-RE SAM</t>
  </si>
  <si>
    <t>004X6372</t>
  </si>
  <si>
    <t>DSP0 VF-I2-25/25-LI DAN</t>
  </si>
  <si>
    <t>004X6373</t>
  </si>
  <si>
    <t>DSP0 VF-I2-25/25-RE SAM</t>
  </si>
  <si>
    <t>144G3660</t>
  </si>
  <si>
    <t>connection for 2 x DN32 loops</t>
  </si>
  <si>
    <t>146B5455</t>
  </si>
  <si>
    <t>DSA1 MINI-DLO015-LI110DE</t>
  </si>
  <si>
    <t>146B5457</t>
  </si>
  <si>
    <t>DSA1 MINI-DLO040-LI110DE</t>
  </si>
  <si>
    <t>146B5458</t>
  </si>
  <si>
    <t>DSA1 MINI-DLO060-LI190DE</t>
  </si>
  <si>
    <t>146B5459</t>
  </si>
  <si>
    <t>DSA1 MINI-DLO075-LI190DE</t>
  </si>
  <si>
    <t>146B5461</t>
  </si>
  <si>
    <t>DSA1 MINI-DLO030-LS015DE</t>
  </si>
  <si>
    <t>146B5462</t>
  </si>
  <si>
    <t>DSA1 MINI-DLO040-LS015DE</t>
  </si>
  <si>
    <t>146B5463</t>
  </si>
  <si>
    <t>DSA1 MINI-DLO060-LS025DE</t>
  </si>
  <si>
    <t>146B5464</t>
  </si>
  <si>
    <t>DSA1 MINI-DLO075-LS025DE</t>
  </si>
  <si>
    <t>146B5466</t>
  </si>
  <si>
    <t>DSA1 MINI-DLO030-EI110DE</t>
  </si>
  <si>
    <t>146B5467</t>
  </si>
  <si>
    <t>DSA1 MINI-DLO040-EI110DE</t>
  </si>
  <si>
    <t>146B5468</t>
  </si>
  <si>
    <t>DSA1 MINI-DLO060-EI190DE</t>
  </si>
  <si>
    <t>146B5469</t>
  </si>
  <si>
    <t>DSA1 MINI-DLO075-EI190DE</t>
  </si>
  <si>
    <t>146B5474</t>
  </si>
  <si>
    <t>DSA1 MINI-DLO075-ES025DE</t>
  </si>
  <si>
    <t>146B5476</t>
  </si>
  <si>
    <t>DSA1 MINI-DRO030-LI110DE</t>
  </si>
  <si>
    <t>146B5477</t>
  </si>
  <si>
    <t>DSA1 MINI-DRO040-LI110DE</t>
  </si>
  <si>
    <t>146B5478</t>
  </si>
  <si>
    <t>DSA1 MINI-DRO060-LI190DE</t>
  </si>
  <si>
    <t>146B5479</t>
  </si>
  <si>
    <t>DSA1 MINI-DRO075-LI190DE</t>
  </si>
  <si>
    <t>146B5481</t>
  </si>
  <si>
    <t>DSA1 MINI-DRO030-LS015DE</t>
  </si>
  <si>
    <t>146B5482</t>
  </si>
  <si>
    <t>DSA1 MINI-DRO040-LS015DE</t>
  </si>
  <si>
    <t>146B5483</t>
  </si>
  <si>
    <t>DSA1 MINI-DRO060-LS025DE</t>
  </si>
  <si>
    <t>146B5484</t>
  </si>
  <si>
    <t>DSA1 MINI-DRO075-LS025DE</t>
  </si>
  <si>
    <t>146B5486</t>
  </si>
  <si>
    <t>DSA1 MINI-DRO030-EI110DE</t>
  </si>
  <si>
    <t>146B5487</t>
  </si>
  <si>
    <t>DSA1 MINI-DRO040-EI110DE</t>
  </si>
  <si>
    <t>146B5488</t>
  </si>
  <si>
    <t>DSA1 MINI-DRO060-EI190DE</t>
  </si>
  <si>
    <t>146B5489</t>
  </si>
  <si>
    <t>DSA1 MINI-DRO075-EI190DE</t>
  </si>
  <si>
    <t>146B5505</t>
  </si>
  <si>
    <t>DSA1 MINI-DLB035-H1RSBS</t>
  </si>
  <si>
    <t>146B5506</t>
  </si>
  <si>
    <t>DSA1 MINI-DLB060-H1RSBS</t>
  </si>
  <si>
    <t>146B5507</t>
  </si>
  <si>
    <t>DSA1 MINI-DLB100-H1RSBS</t>
  </si>
  <si>
    <t>146B5509</t>
  </si>
  <si>
    <t>DSA1 MINI-DRB035-H1RSBS</t>
  </si>
  <si>
    <t>146B5510</t>
  </si>
  <si>
    <t>DSA1 MINI-DRB060-H1RSBS</t>
  </si>
  <si>
    <t>146B5511</t>
  </si>
  <si>
    <t>DSA1 MINI-DRB100-H1RSBS</t>
  </si>
  <si>
    <t>146B5513</t>
  </si>
  <si>
    <t>DSA1 MINI-DLB035-H1WSBS</t>
  </si>
  <si>
    <t>146B5514</t>
  </si>
  <si>
    <t>DSA1 MINI-DLB060-H1WSBS</t>
  </si>
  <si>
    <t>146B5515</t>
  </si>
  <si>
    <t>DSA1 MINI-DLB100-H1WSBS</t>
  </si>
  <si>
    <t>146B5517</t>
  </si>
  <si>
    <t>DSA1 MINI-DRB035-H1WSBS</t>
  </si>
  <si>
    <t>146B5518</t>
  </si>
  <si>
    <t>DSA1 MINI-DRB060-H1WSBS</t>
  </si>
  <si>
    <t>146B5519</t>
  </si>
  <si>
    <t>DSA1 MINI-DRB100-H1WSBS</t>
  </si>
  <si>
    <t>146B5521</t>
  </si>
  <si>
    <t>DSA1 MINI-DLB035-F1WSBS</t>
  </si>
  <si>
    <t>146B5522</t>
  </si>
  <si>
    <t>DSA1 MINI-DLB060-F1WSBS</t>
  </si>
  <si>
    <t>146B5524</t>
  </si>
  <si>
    <t>DSA1 MINI-DRB060-F1WSBS</t>
  </si>
  <si>
    <t>146B5525</t>
  </si>
  <si>
    <t>DSA1 MINI-DLO040-H1__HH</t>
  </si>
  <si>
    <t>146B5526</t>
  </si>
  <si>
    <t>DSA1 MINI-DLO060-H1__HH</t>
  </si>
  <si>
    <t>146B5529</t>
  </si>
  <si>
    <t>DSA1 MINI-DRO040-H1__HH</t>
  </si>
  <si>
    <t>146B5530</t>
  </si>
  <si>
    <t>DSA1 MINI-DRO060-H1__HH</t>
  </si>
  <si>
    <t>146B5533</t>
  </si>
  <si>
    <t>DSA1 MINI-DLO040-H1WPHH</t>
  </si>
  <si>
    <t>146B5534</t>
  </si>
  <si>
    <t>DSA1 MINI-DLO060-H1WPHH</t>
  </si>
  <si>
    <t>146B5535</t>
  </si>
  <si>
    <t>DSA1 MINI-DLO100-H1WPHH</t>
  </si>
  <si>
    <t>146B5537</t>
  </si>
  <si>
    <t>DSA1 MINI-DRO040-H1WPHH</t>
  </si>
  <si>
    <t>146B5538</t>
  </si>
  <si>
    <t>DSA1 MINI-DRO060-H1WPHH</t>
  </si>
  <si>
    <t>146B5539</t>
  </si>
  <si>
    <t>DSA1 MINI-DRO100-H1WPHH</t>
  </si>
  <si>
    <t>146B5542</t>
  </si>
  <si>
    <t>DSA1 MINI-DLB030-H1WSNM</t>
  </si>
  <si>
    <t>146B5544</t>
  </si>
  <si>
    <t>DSA1 MINI-DLB073-H1WSNM</t>
  </si>
  <si>
    <t>146B5554</t>
  </si>
  <si>
    <t>DSA1 MINI-DLB073-F1WSNM</t>
  </si>
  <si>
    <t>146B5559</t>
  </si>
  <si>
    <t>DSA1 MINI-DLO020-H1__DE</t>
  </si>
  <si>
    <t>146B5560</t>
  </si>
  <si>
    <t>DSA1 MINI-DLO035-H1__DE</t>
  </si>
  <si>
    <t>146B5561</t>
  </si>
  <si>
    <t>DSA1 MINI-DLO050-H1__DE</t>
  </si>
  <si>
    <t>146B5562</t>
  </si>
  <si>
    <t>DSA1 MINI-DLO085-H1__DE</t>
  </si>
  <si>
    <t>146B5564</t>
  </si>
  <si>
    <t>DSA1 MINI-DRO020-H1__DE</t>
  </si>
  <si>
    <t>146B5565</t>
  </si>
  <si>
    <t>DSA1 MINI-DRO035-H1__DE</t>
  </si>
  <si>
    <t>146B5566</t>
  </si>
  <si>
    <t>DSA1 MINI-DRO050-H1__DE</t>
  </si>
  <si>
    <t>146B5567</t>
  </si>
  <si>
    <t>DSA1 MINI-DRO085-H1__DE</t>
  </si>
  <si>
    <t>146B5570</t>
  </si>
  <si>
    <t>DSA1 MINI-DLO050-F1__DE</t>
  </si>
  <si>
    <t>146B5572</t>
  </si>
  <si>
    <t>DSA1 MINI-DRO025-F1__DE</t>
  </si>
  <si>
    <t>146B5573</t>
  </si>
  <si>
    <t>DSA1 MINI-DRO050-F1__DE</t>
  </si>
  <si>
    <t>146B5575</t>
  </si>
  <si>
    <t>DSA1 MINI-DLB020-H1WSDE</t>
  </si>
  <si>
    <t>146B5576</t>
  </si>
  <si>
    <t>DSA1 MINI-DLB035-H1WSDE</t>
  </si>
  <si>
    <t>146B5577</t>
  </si>
  <si>
    <t>DSA1 MINI-DLB050-H1WSDE</t>
  </si>
  <si>
    <t>146B5578</t>
  </si>
  <si>
    <t>DSA1 MINI-DLB085-H1WSDE</t>
  </si>
  <si>
    <t>146B5580</t>
  </si>
  <si>
    <t>DSA1 MINI-DRB020-H1WSDE</t>
  </si>
  <si>
    <t>146B5582</t>
  </si>
  <si>
    <t>DSA1 MINI-DRB050-H1WSDE</t>
  </si>
  <si>
    <t>146B5583</t>
  </si>
  <si>
    <t>DSA1 MINI-DRB085-H1WSDE</t>
  </si>
  <si>
    <t>146B5591</t>
  </si>
  <si>
    <t>DSA1 MINI-DLB025-F1WSDE</t>
  </si>
  <si>
    <t>146B5592</t>
  </si>
  <si>
    <t>DSA1 MINI-DLB050-F1WSDE</t>
  </si>
  <si>
    <t>146B5593</t>
  </si>
  <si>
    <t>DSA1 MINI-DLB070-F1WSDE</t>
  </si>
  <si>
    <t>146B5594</t>
  </si>
  <si>
    <t>DSA1 MINI-DRB025-F1WSDE</t>
  </si>
  <si>
    <t>146B5595</t>
  </si>
  <si>
    <t>DSA1 MINI-DRB050-F1WSDE</t>
  </si>
  <si>
    <t>146B5596</t>
  </si>
  <si>
    <t>DSA1 MINI-DRB070-F1WSDE</t>
  </si>
  <si>
    <t>146B5597</t>
  </si>
  <si>
    <t>DSA1 MINI-DLO020-H1WPDE</t>
  </si>
  <si>
    <t>146B5598</t>
  </si>
  <si>
    <t>DSA1 MINI-DLO035-H1WPDE</t>
  </si>
  <si>
    <t>146B5599</t>
  </si>
  <si>
    <t>DSA1 MINI-DLO050-H1WPDE</t>
  </si>
  <si>
    <t>146B5600</t>
  </si>
  <si>
    <t>DSA1 MINI-DLO085-H1WPDE</t>
  </si>
  <si>
    <t>146B5602</t>
  </si>
  <si>
    <t>DSA1 MINI-DRO020-H1WPDE</t>
  </si>
  <si>
    <t>146B5603</t>
  </si>
  <si>
    <t>DSA1 MINI-DRO035-H1WPDE</t>
  </si>
  <si>
    <t>146B5604</t>
  </si>
  <si>
    <t>DSA1 MINI-DRO050-H1WPDE</t>
  </si>
  <si>
    <t>146B5605</t>
  </si>
  <si>
    <t>DSA1 MINI-DRO085-H1WPDE</t>
  </si>
  <si>
    <t>146B5607</t>
  </si>
  <si>
    <t>DSA1 MINI-DLO025-F1WPDE</t>
  </si>
  <si>
    <t>146B5608</t>
  </si>
  <si>
    <t>DSA1 MINI-DLO050-F1WPDE</t>
  </si>
  <si>
    <t>146B5610</t>
  </si>
  <si>
    <t>DSA1 MINI-DRO025-F1WPDE</t>
  </si>
  <si>
    <t>146B5611</t>
  </si>
  <si>
    <t>DSA1 MINI-DRO050-F1WPDE</t>
  </si>
  <si>
    <t>146B5613</t>
  </si>
  <si>
    <t>146B5614</t>
  </si>
  <si>
    <t>146B5615</t>
  </si>
  <si>
    <t>146B5616</t>
  </si>
  <si>
    <t>146B5630</t>
  </si>
  <si>
    <t>DSA1 MINI-DLB035-H2WPDE</t>
  </si>
  <si>
    <t>146B5632</t>
  </si>
  <si>
    <t>DSA1 MINI-DLB085-H2WPDE</t>
  </si>
  <si>
    <t>146B5633</t>
  </si>
  <si>
    <t>DSA1 MINI-DRB020-H2WPDE</t>
  </si>
  <si>
    <t>146B5634</t>
  </si>
  <si>
    <t>DSA1 MINI-DRB035-H2WPDE</t>
  </si>
  <si>
    <t>146B5635</t>
  </si>
  <si>
    <t>DSA1 MINI-DRB050-H2WPDE</t>
  </si>
  <si>
    <t>146B5636</t>
  </si>
  <si>
    <t>DSA1 MINI-DRB085-H2WPDE</t>
  </si>
  <si>
    <t>146B5643</t>
  </si>
  <si>
    <t>146B5644</t>
  </si>
  <si>
    <t>146B5656</t>
  </si>
  <si>
    <t>DSA1 MINI-DLO035-H1WPSN</t>
  </si>
  <si>
    <t>146B5660</t>
  </si>
  <si>
    <t>DSA1 MINI-DRO030-H1WPSN</t>
  </si>
  <si>
    <t>146B5663</t>
  </si>
  <si>
    <t>DSA1 MINI-DLU035-H1WPKI</t>
  </si>
  <si>
    <t>146B5664</t>
  </si>
  <si>
    <t>DSA1 MINI-DLU055-H1WPKI</t>
  </si>
  <si>
    <t>146B5665</t>
  </si>
  <si>
    <t>DSA1 MINI-DLU085-H1WPKI</t>
  </si>
  <si>
    <t>146B5668</t>
  </si>
  <si>
    <t>DSA1 MINI-DRU055-H1WPKI</t>
  </si>
  <si>
    <t>146B5669</t>
  </si>
  <si>
    <t>DSA1 MINI-DRU085-H1WPKI</t>
  </si>
  <si>
    <t>146B5672</t>
  </si>
  <si>
    <t>DSA1 MINI-DLU050-H1WPKI</t>
  </si>
  <si>
    <t>146B5673</t>
  </si>
  <si>
    <t>DSA1 MINI-DLU075-H1WPKI</t>
  </si>
  <si>
    <t>146B5676</t>
  </si>
  <si>
    <t>DSA1 MINI-DRU030-H1WPKI</t>
  </si>
  <si>
    <t>146B5677</t>
  </si>
  <si>
    <t>DSA1 MINI-DRU050-H1WPKI</t>
  </si>
  <si>
    <t>146B5692</t>
  </si>
  <si>
    <t>DSA1 MINI-DLR040-H0__IL</t>
  </si>
  <si>
    <t>146B5696</t>
  </si>
  <si>
    <t>DSA1 MINI-DRL040-H0__IL</t>
  </si>
  <si>
    <t>146B5709</t>
  </si>
  <si>
    <t>DSA1 MINI-DLB025-H1WSS_</t>
  </si>
  <si>
    <t>146B5710</t>
  </si>
  <si>
    <t>DSA1 MINI-DLB040-H1WSS_</t>
  </si>
  <si>
    <t>146B5714</t>
  </si>
  <si>
    <t>DSA1 MINI-DRB025-H1WSS_</t>
  </si>
  <si>
    <t>146B5716</t>
  </si>
  <si>
    <t>DSA1 MINI-DRB060-H1WSS_</t>
  </si>
  <si>
    <t>146B5720</t>
  </si>
  <si>
    <t>DSA1 MINI-DLB050-F1WSS_</t>
  </si>
  <si>
    <t>146B5721</t>
  </si>
  <si>
    <t>DSA1 MINI-DLB070-F1WSS_</t>
  </si>
  <si>
    <t>146B5723</t>
  </si>
  <si>
    <t>DSA1 MINI-DRB050-F1WSS_</t>
  </si>
  <si>
    <t>146B5735</t>
  </si>
  <si>
    <t>DSA1 MINI-DLO030-H2WPER</t>
  </si>
  <si>
    <t>146B5739</t>
  </si>
  <si>
    <t>DSA1 MINI-DRO030-H2WPER</t>
  </si>
  <si>
    <t>146B5743</t>
  </si>
  <si>
    <t>DSA1 MINI-DLO050-B1__DE</t>
  </si>
  <si>
    <t>146B5744</t>
  </si>
  <si>
    <t>DSA1 MINI-DLO085-B1__DE</t>
  </si>
  <si>
    <t>146B5745</t>
  </si>
  <si>
    <t>DSA1 MINI-DRO050-B1__DE</t>
  </si>
  <si>
    <t>146B5746</t>
  </si>
  <si>
    <t>DSA1 MINI-DRO085-B1__DE</t>
  </si>
  <si>
    <t>146G5766</t>
  </si>
  <si>
    <t>Gaskets set for 146B5580</t>
  </si>
  <si>
    <t>148L2533</t>
  </si>
  <si>
    <t>148L2795</t>
  </si>
  <si>
    <t>DSA1 MINI_DUU040_LI110_P330</t>
  </si>
  <si>
    <t>148L2798</t>
  </si>
  <si>
    <t>DSA1 MINI_DUU060_LI190_P330</t>
  </si>
  <si>
    <t>148L2799</t>
  </si>
  <si>
    <t>DSA1 MINI_DUU075_LI190_P330</t>
  </si>
  <si>
    <t>148L2800</t>
  </si>
  <si>
    <t>DSA1 MINI_DUU090_LI260_P330</t>
  </si>
  <si>
    <t>148L2801</t>
  </si>
  <si>
    <t>DSA1 MINI_DUU105_LI260_P330</t>
  </si>
  <si>
    <t>148L2805</t>
  </si>
  <si>
    <t>DSA1 MINI_DUU040_LS015_P330</t>
  </si>
  <si>
    <t>148L2806</t>
  </si>
  <si>
    <t>DSA1 MINI_DUU060_LS025_P330</t>
  </si>
  <si>
    <t>148L2807</t>
  </si>
  <si>
    <t>DSA1 MINI_DUU075_LS025_P330</t>
  </si>
  <si>
    <t>148L2808</t>
  </si>
  <si>
    <t>DSA1 MINI_DUU090_LS035_P330</t>
  </si>
  <si>
    <t>148L2809</t>
  </si>
  <si>
    <t>DSA1 MINI_DUU105_LS035_P330</t>
  </si>
  <si>
    <t>861L0141</t>
  </si>
  <si>
    <t>Body 3A Flow Primary assembled</t>
  </si>
  <si>
    <t>861L0708</t>
  </si>
  <si>
    <t>DSA1 MINI-DUU060-H0__M</t>
  </si>
  <si>
    <t>861L0709</t>
  </si>
  <si>
    <t>DSA1 MINI-DUU100-H0__M</t>
  </si>
  <si>
    <t>861L0845</t>
  </si>
  <si>
    <t>DSA0 MINI-DLO040-H1__HH</t>
  </si>
  <si>
    <t>861L0846</t>
  </si>
  <si>
    <t>DSA0 MINI-DLO055-H1__HH</t>
  </si>
  <si>
    <t>861L0847</t>
  </si>
  <si>
    <t>DSA0 MINI-DLO090-H1__HH</t>
  </si>
  <si>
    <t>861L0848</t>
  </si>
  <si>
    <t>DSA0 MINI-DLO120-H1__HH</t>
  </si>
  <si>
    <t>861L0849</t>
  </si>
  <si>
    <t>DSA0 MINI-DRO040-H1__HH</t>
  </si>
  <si>
    <t>861L0850</t>
  </si>
  <si>
    <t>DSA0 MINI-DRO055-H1__HH</t>
  </si>
  <si>
    <t>861L0851</t>
  </si>
  <si>
    <t>DSA0 MINI-DRO090-H1__HH</t>
  </si>
  <si>
    <t>861L0852</t>
  </si>
  <si>
    <t>DSA0 MINI-DRO120-H1__HH</t>
  </si>
  <si>
    <t>861L0853</t>
  </si>
  <si>
    <t>DSA0 MINI-DLO055-H1WPHH</t>
  </si>
  <si>
    <t>861L0854</t>
  </si>
  <si>
    <t>DSA0 MINI-DLO090-H1WPHH</t>
  </si>
  <si>
    <t>861L0855</t>
  </si>
  <si>
    <t>DSA0 MINI-DLO120-H1WPHH</t>
  </si>
  <si>
    <t>861L0856</t>
  </si>
  <si>
    <t>DSA0 MINI-DRO055-H1WPHH</t>
  </si>
  <si>
    <t>861L0857</t>
  </si>
  <si>
    <t>DSA0 MINI-DRO090-H1WPHH</t>
  </si>
  <si>
    <t>861L0858</t>
  </si>
  <si>
    <t>DSA0 MINI-DRO120-H1WPHH</t>
  </si>
  <si>
    <t>861L0972</t>
  </si>
  <si>
    <t>DSA1 MINI-DUU030-H0__M</t>
  </si>
  <si>
    <t>861L1439</t>
  </si>
  <si>
    <t>Cover DSA2GEN DE</t>
  </si>
  <si>
    <t>861L2021</t>
  </si>
  <si>
    <t>DSA1 MINI-DRO 125-H1_WOB</t>
  </si>
  <si>
    <t>861L2032</t>
  </si>
  <si>
    <t>DSA1 MINI-DLO 030-H1WP-WOB</t>
  </si>
  <si>
    <t>861L2034</t>
  </si>
  <si>
    <t>DSA1 MINI-DLO 050-H1WP-WOB</t>
  </si>
  <si>
    <t>861L2036</t>
  </si>
  <si>
    <t>DSA1 MINI-DLO 080-H1WP-WOB</t>
  </si>
  <si>
    <t>861L2110</t>
  </si>
  <si>
    <t>DSA1 MINI-DLB015-H0_GE 390</t>
  </si>
  <si>
    <t>861L2111</t>
  </si>
  <si>
    <t>DSA1 MINI-DLB030-H0_GE 390</t>
  </si>
  <si>
    <t>861L2112</t>
  </si>
  <si>
    <t>DSA1 MINI-DLB044-H0_GE 390</t>
  </si>
  <si>
    <t>861L2113</t>
  </si>
  <si>
    <t>DSA1 MINI-DLB063-H0_GE 390</t>
  </si>
  <si>
    <t>861L2114</t>
  </si>
  <si>
    <t>DSA1 MINI-DLB082-H0_GE 390</t>
  </si>
  <si>
    <t>861L2115</t>
  </si>
  <si>
    <t>DSA1 MINI-DLB102-H0_GE 390</t>
  </si>
  <si>
    <t>861L2116</t>
  </si>
  <si>
    <t>DSA1 MINI-DLB044-H0_GE 319</t>
  </si>
  <si>
    <t>861L2117</t>
  </si>
  <si>
    <t>DSA1 MINI-DLB063-H0_GE 319</t>
  </si>
  <si>
    <t>861L2118</t>
  </si>
  <si>
    <t>DSA1 MINI-DLB082-H0_GE 319</t>
  </si>
  <si>
    <t>861L2119</t>
  </si>
  <si>
    <t>DSA1 MINI-DLB102-H0_GE 319</t>
  </si>
  <si>
    <t>861L2120</t>
  </si>
  <si>
    <t>DSA1 MINI-DRB015-H0_GE 390</t>
  </si>
  <si>
    <t>861L2121</t>
  </si>
  <si>
    <t>DSA1 MINI-DRB030-H0_GE 390</t>
  </si>
  <si>
    <t>861L2122</t>
  </si>
  <si>
    <t>DSA1 MINI-DRB044-H0_GE 390</t>
  </si>
  <si>
    <t>861L2123</t>
  </si>
  <si>
    <t>DSA1 MINI-DRB063-H0_GE 390</t>
  </si>
  <si>
    <t>861L2124</t>
  </si>
  <si>
    <t>DSA1 MINI-DRB082-H0_GE 390</t>
  </si>
  <si>
    <t>861L2125</t>
  </si>
  <si>
    <t>DSA1 MINI-DRB102-H0_GE 390</t>
  </si>
  <si>
    <t>861L2126</t>
  </si>
  <si>
    <t>DSA1 MINI-DRB044-H0_GE 319</t>
  </si>
  <si>
    <t>861L2127</t>
  </si>
  <si>
    <t>DSA1 MINI-DRB063-H0_GE 319</t>
  </si>
  <si>
    <t>861L2128</t>
  </si>
  <si>
    <t>DSA1 MINI-DRB082-H0_GE 319</t>
  </si>
  <si>
    <t>861L2129</t>
  </si>
  <si>
    <t>DSA1 MINI-DRB102-H0_GE 319</t>
  </si>
  <si>
    <t>861L2401</t>
  </si>
  <si>
    <t>DSA1 MINI-DLB110-B1F1OV_ FLENSBURG</t>
  </si>
  <si>
    <t>861L2402</t>
  </si>
  <si>
    <t>DSA1 MINI-DRB110-B1F1OV_ FLENSBURG</t>
  </si>
  <si>
    <t>861L2403</t>
  </si>
  <si>
    <t>DSA1 MINI-DLB065-B1F1OV_ FLENSBURG</t>
  </si>
  <si>
    <t>861L2404</t>
  </si>
  <si>
    <t>DSA1 MINI-DRB065-B1F1OV_ FLENSBURG</t>
  </si>
  <si>
    <t>146B9108</t>
  </si>
  <si>
    <t>DSA HRU 2 HE 22 CO2 100 S</t>
  </si>
  <si>
    <t>146B9109</t>
  </si>
  <si>
    <t>DSA HRU 2 HE 22 CO2 150 S</t>
  </si>
  <si>
    <t>146B9120</t>
  </si>
  <si>
    <t>DSA HRU 2 HE 54 CO2 100 S</t>
  </si>
  <si>
    <t>146B9121</t>
  </si>
  <si>
    <t>DSA HRU 2 HE 54 CO2 150 S</t>
  </si>
  <si>
    <t>146B9122</t>
  </si>
  <si>
    <t>DSA HRU 2 HE 54 CO2 300 S</t>
  </si>
  <si>
    <t>146B9123</t>
  </si>
  <si>
    <t>DSA HRU 2 HE 54 CO2 400 S</t>
  </si>
  <si>
    <t>146B9128</t>
  </si>
  <si>
    <t>DSA HRU 2 HE 85 CO2 300 S</t>
  </si>
  <si>
    <t>146B9134</t>
  </si>
  <si>
    <t>DSA HRU 2 HE 135 CO2 300 S</t>
  </si>
  <si>
    <t>146B9140</t>
  </si>
  <si>
    <t>DSA HRU 2 HE 216 CO2 300 S</t>
  </si>
  <si>
    <t>146B9146</t>
  </si>
  <si>
    <t>DSA HRU 2 HE 338 CO2 300 S</t>
  </si>
  <si>
    <t>146B9152</t>
  </si>
  <si>
    <t>DSA HRU 2 HE 540 CO2 300 S</t>
  </si>
  <si>
    <t>146B9170</t>
  </si>
  <si>
    <t>DSA HRU 2 HE 216 CO2 300</t>
  </si>
  <si>
    <t>146B9175</t>
  </si>
  <si>
    <t>DSA HRU 2 HE 338 CO2 300</t>
  </si>
  <si>
    <t>146B9181</t>
  </si>
  <si>
    <t>DSA HRU 2 HE 540 CO2 300</t>
  </si>
  <si>
    <t>146B9191</t>
  </si>
  <si>
    <t>DSA HRU 2 HE 22D CO2 100 S</t>
  </si>
  <si>
    <t>146B9192</t>
  </si>
  <si>
    <t>DSA HRU 2 HE 22D CO2 150 S</t>
  </si>
  <si>
    <t>146B9204</t>
  </si>
  <si>
    <t>DSA HRU 2 HE 54D CO2 150 S</t>
  </si>
  <si>
    <t>146B9205</t>
  </si>
  <si>
    <t>DSA HRU 2 HE 54D CO2 300 S</t>
  </si>
  <si>
    <t>146B9206</t>
  </si>
  <si>
    <t>DSA HRU 2 HE 54D CO2 400 S</t>
  </si>
  <si>
    <t>146B9211</t>
  </si>
  <si>
    <t>DSA HRU 2 HE 85D CO2 300 S</t>
  </si>
  <si>
    <t>146B9217</t>
  </si>
  <si>
    <t>DSA HRU 2 HE 135D CO2 300 S</t>
  </si>
  <si>
    <t>146B9223</t>
  </si>
  <si>
    <t>DSA HRU 2 HE 216D CO2 300 S</t>
  </si>
  <si>
    <t>146B9229</t>
  </si>
  <si>
    <t>DSA HRU 2 HE 338D CO2 300 S</t>
  </si>
  <si>
    <t>146B9235</t>
  </si>
  <si>
    <t>DSA HRU 2 HE 540D CO2 300 S</t>
  </si>
  <si>
    <t>146B9253</t>
  </si>
  <si>
    <t>DSA HRU 2 HE 216D CO2 300</t>
  </si>
  <si>
    <t>146B9258</t>
  </si>
  <si>
    <t>DSA HRU 2 HE 338D CO2 300</t>
  </si>
  <si>
    <t>146B9264</t>
  </si>
  <si>
    <t>DSA HRU 2 HE 540D CO2 300</t>
  </si>
  <si>
    <t>161L0250</t>
  </si>
  <si>
    <t>32B5578408559</t>
  </si>
  <si>
    <t>004B8020</t>
  </si>
  <si>
    <t>HKL-2</t>
  </si>
  <si>
    <t>148L2923</t>
  </si>
  <si>
    <t>DSE2 MIDI IB025-032-D120-MD-DE_Hamburg</t>
  </si>
  <si>
    <t>161L0110</t>
  </si>
  <si>
    <t>DSE2 MIDI IB025-032-D120-MD-DE</t>
  </si>
  <si>
    <t>32B5578555056</t>
  </si>
  <si>
    <t>004X6281</t>
  </si>
  <si>
    <t>DSS1 MAXI IT 040-040-0000-MD  PN16,200°C</t>
  </si>
  <si>
    <t>004X6282</t>
  </si>
  <si>
    <t>DSS1 MAXI IT 050-050-0000-MD  PN16,200°C</t>
  </si>
  <si>
    <t>004X6283</t>
  </si>
  <si>
    <t>DSS1 MAXI IT 065-065-0000-MD  PN16,200°C</t>
  </si>
  <si>
    <t>004X6284</t>
  </si>
  <si>
    <t>DSS1 MAXI IT 080-080-0000-MD  PN16,200°C</t>
  </si>
  <si>
    <t>004X6285</t>
  </si>
  <si>
    <t>DSS1 MAXI IT 100-100-0000-MD  PN16,200°C</t>
  </si>
  <si>
    <t>004X6286</t>
  </si>
  <si>
    <t>DSS1 MAXI IT 125-125-0000-MD  PN16,200°C</t>
  </si>
  <si>
    <t>148L2285</t>
  </si>
  <si>
    <t>640L8566</t>
  </si>
  <si>
    <t>GSKT KLINGER TOP-SIL-ML1 30 X 21 X 2</t>
  </si>
  <si>
    <t>640L8567</t>
  </si>
  <si>
    <t>GSKT KLINGER TOP-SIL-ML1 38 X 27 X 2</t>
  </si>
  <si>
    <t>640L9708</t>
  </si>
  <si>
    <t>Switch C1553 red</t>
  </si>
  <si>
    <t>640U0464</t>
  </si>
  <si>
    <t>Relay R2M 230V</t>
  </si>
  <si>
    <t>640U0968</t>
  </si>
  <si>
    <t>Thermometer NG150 200C WINKEL L78M</t>
  </si>
  <si>
    <t>640U5634</t>
  </si>
  <si>
    <t>ELECTRICAL CONNECTOR WIELAND GREY</t>
  </si>
  <si>
    <t>640U6391</t>
  </si>
  <si>
    <t>UNION brass R3/4</t>
  </si>
  <si>
    <t>641U0466</t>
  </si>
  <si>
    <t>Flamcovent Clean Smart EcoPlus 11⁄2 +izo</t>
  </si>
  <si>
    <t>641U0751</t>
  </si>
  <si>
    <t>Velcro tape 10mm BLACK</t>
  </si>
  <si>
    <t>641U0916</t>
  </si>
  <si>
    <t>Temp. sensor SFK02+ PT1000 L=100mm</t>
  </si>
  <si>
    <t>641U1215</t>
  </si>
  <si>
    <t>Sichtfenster L12II FIBOX</t>
  </si>
  <si>
    <t>641U1751</t>
  </si>
  <si>
    <t>Check Valve IVR999L, ¾”</t>
  </si>
  <si>
    <t>641U1942</t>
  </si>
  <si>
    <t>Insulation to PSS 500/6 DN40/PN16</t>
  </si>
  <si>
    <t>641U2075</t>
  </si>
  <si>
    <t>Insulation to PSS 1000/6 DN50/PN16 v2020</t>
  </si>
  <si>
    <t>641U2179</t>
  </si>
  <si>
    <t>Insulation to PSS 500/6 DN40 /PN16 v2020</t>
  </si>
  <si>
    <t>641U2416</t>
  </si>
  <si>
    <t>Relay RELPOL RM84-2312-35-5230 230VAC</t>
  </si>
  <si>
    <t>641U2483</t>
  </si>
  <si>
    <t>Socket ZH4</t>
  </si>
  <si>
    <t>641U2549</t>
  </si>
  <si>
    <t>Insulation to PSS 750 DN40/PN16 641U1182</t>
  </si>
  <si>
    <t>641U2674</t>
  </si>
  <si>
    <t>KSB CALIO SI TH 25-70-180 PWMA</t>
  </si>
  <si>
    <t>641U2675</t>
  </si>
  <si>
    <t>KSB CALIO SI HP MINI TH 25-95-180 PWMA</t>
  </si>
  <si>
    <t>641U2840</t>
  </si>
  <si>
    <t>Electrical cabinet 500x300x180 DE</t>
  </si>
  <si>
    <t>RCV2P230V</t>
  </si>
  <si>
    <t>Relay R2M 230V+socket</t>
  </si>
  <si>
    <t>004F1199</t>
  </si>
  <si>
    <t>RV2W 3222 DN020PN25KVS6.3</t>
  </si>
  <si>
    <t>004F1204</t>
  </si>
  <si>
    <t>RV2W 3222 DN032PN25KVS16</t>
  </si>
  <si>
    <t>004F1577</t>
  </si>
  <si>
    <t>ANTRIEB-5824-10-230V</t>
  </si>
  <si>
    <t>004F1582</t>
  </si>
  <si>
    <t>ANTRIEB-5824-20-230V</t>
  </si>
  <si>
    <t>004F1589</t>
  </si>
  <si>
    <t>ANTRIEB-5825-10-230V</t>
  </si>
  <si>
    <t>004F1671</t>
  </si>
  <si>
    <t>SENSOR TF14 PT1000 100MM  2M UNIVERSAL</t>
  </si>
  <si>
    <t>004F1674</t>
  </si>
  <si>
    <t>SENSOR TF14 PT1000 150MM  2M UNIVERSAL</t>
  </si>
  <si>
    <t>004F1684</t>
  </si>
  <si>
    <t>SENSOR TF25 PT1000  35MM  2M UNIVERSAL</t>
  </si>
  <si>
    <t>004F1685</t>
  </si>
  <si>
    <t>SENSOR TF25 PT500  35MM  2M UNIVERSAL</t>
  </si>
  <si>
    <t>004F1710</t>
  </si>
  <si>
    <t>STB AT70 70-130°C</t>
  </si>
  <si>
    <t>004F1750</t>
  </si>
  <si>
    <t>TAUCHROHR MS 100MM F. AT DOPPEL</t>
  </si>
  <si>
    <t>004F1752</t>
  </si>
  <si>
    <t>TAUCHROHR MS 150MM F. AT DOPPEL</t>
  </si>
  <si>
    <t>004F1753</t>
  </si>
  <si>
    <t>TAUCHROHR MS 150MM F. AT EINZEL</t>
  </si>
  <si>
    <t>004F1754</t>
  </si>
  <si>
    <t>TAUCHROHR MS 200MM F. AT DOPPEL</t>
  </si>
  <si>
    <t>004F1881</t>
  </si>
  <si>
    <t>TR 2430 STANDARD CU 25..70°C 1/2"</t>
  </si>
  <si>
    <t>004F2233</t>
  </si>
  <si>
    <t>PUMP WI STRATOS 40/1-8 230V PN10</t>
  </si>
  <si>
    <t>004F2378</t>
  </si>
  <si>
    <t>P_ACC WI IF-MODULE STRATOS EXT.OFF</t>
  </si>
  <si>
    <t>004F2484</t>
  </si>
  <si>
    <t>SOFFV BOA-SUPERCOMPACT DN20-25 PN16</t>
  </si>
  <si>
    <t>004F3100</t>
  </si>
  <si>
    <t>Vakuumbrecher VB 21, R 0.50/PN25 1.4305</t>
  </si>
  <si>
    <t>004F3163</t>
  </si>
  <si>
    <t>DICHTUNG SPIRAL-GRAPHIT 24.0x16.0x3.2</t>
  </si>
  <si>
    <t>004F3164</t>
  </si>
  <si>
    <t>DICHTUNG SPIRAL-GRAPHIT 30.0x23.0x3.2</t>
  </si>
  <si>
    <t>004F3165</t>
  </si>
  <si>
    <t>DICHTUNG SPIRAL-GRAPHIT 38.0x27.0x3.2</t>
  </si>
  <si>
    <t>004F3166</t>
  </si>
  <si>
    <t>DICHTUNG SPIRAL-GRAPHIT 44.5x32.0x3.2</t>
  </si>
  <si>
    <t>004F3167</t>
  </si>
  <si>
    <t>DICHTUNG SPIRAL-GRAPHIT 56.5x39.7x3.2</t>
  </si>
  <si>
    <t>004F3169</t>
  </si>
  <si>
    <t>DICHTUNG TOP-CHEM 2000 24x16,5x2 (3/4")</t>
  </si>
  <si>
    <t>004F3170</t>
  </si>
  <si>
    <t>DICHTUNG TOP-CHEM 2000 30x23x2 (1")</t>
  </si>
  <si>
    <t>004F3171</t>
  </si>
  <si>
    <t>DICHTUNG TOP-CHEM 2000 38x29x2 (1 1/4")</t>
  </si>
  <si>
    <t>004F3172</t>
  </si>
  <si>
    <t>DICHTUNG TOP-CHEM 2000 50.5x35x2 (1 3/4"</t>
  </si>
  <si>
    <t>004F3173</t>
  </si>
  <si>
    <t>DICHTUNG TOP-CHEM 2000 72x60x2 (2 1/2")</t>
  </si>
  <si>
    <t>004F3314</t>
  </si>
  <si>
    <t>THERMO-BIMETAL NG080 0-120°C  63MM CL1.0</t>
  </si>
  <si>
    <t>004F3580</t>
  </si>
  <si>
    <t>EINMALARTIKEL</t>
  </si>
  <si>
    <t>004F3652</t>
  </si>
  <si>
    <t>DICHTUNG TOP-CHEM 2000 18.5x11x2 (1/2")</t>
  </si>
  <si>
    <t>004F3653</t>
  </si>
  <si>
    <t>DICHTUNG TOP-CHEM 2000 44.5x32x2 (1 1/2"</t>
  </si>
  <si>
    <t>004F3742</t>
  </si>
  <si>
    <t>PLATINE F. THERMODRIVE TD8M ME-55.1</t>
  </si>
  <si>
    <t>004U0848</t>
  </si>
  <si>
    <t>SEALING RING OKC 100-200 NTR</t>
  </si>
  <si>
    <t>640L4075</t>
  </si>
  <si>
    <t>INSUL DH-BOX PIPE (L=500mm) DN40/50</t>
  </si>
  <si>
    <t>640L4100</t>
  </si>
  <si>
    <t>INSUL DH-BOX F (SLANT SEAT) DN20</t>
  </si>
  <si>
    <t>640L4112</t>
  </si>
  <si>
    <t>INSUL DH-BOX CLAMPING RING DN40/50 SS</t>
  </si>
  <si>
    <t>640L4167</t>
  </si>
  <si>
    <t>WELD_SLEEVE TEMP-SENSOR  50MM ST37-2</t>
  </si>
  <si>
    <t>640L4245</t>
  </si>
  <si>
    <t>RÜCKFLUSSVERHINDERER FIG.158_1G DN25</t>
  </si>
  <si>
    <t>640L4510</t>
  </si>
  <si>
    <t>PCD2.E110</t>
  </si>
  <si>
    <t>640L4511</t>
  </si>
  <si>
    <t>PCD2.W220 ANAL.EINGANGSMODUL 8E</t>
  </si>
  <si>
    <t>640L4518</t>
  </si>
  <si>
    <t>PCD2.E165</t>
  </si>
  <si>
    <t>640L4521</t>
  </si>
  <si>
    <t>PCD2.W200 ANAL.EINGANGSMODUL 8E</t>
  </si>
  <si>
    <t>640L4522</t>
  </si>
  <si>
    <t>PCD2.W400 ANA.AUSGANGSMODUL 4AUSG.</t>
  </si>
  <si>
    <t>640L4570</t>
  </si>
  <si>
    <t>HP Z240 TOWER WORKSTATION i5-6600 16GB</t>
  </si>
  <si>
    <t>640L4571</t>
  </si>
  <si>
    <t>HP EliteDisplay E223 21.5" Monitor</t>
  </si>
  <si>
    <t>640L4665</t>
  </si>
  <si>
    <t>Datenlogger f. ThermoControl</t>
  </si>
  <si>
    <t>640L4667</t>
  </si>
  <si>
    <t>Flex-Schlauch DN20x1000mm R3/4xG3/4 ÜW</t>
  </si>
  <si>
    <t>640L5104</t>
  </si>
  <si>
    <t>Zw.-Klemmkasten m. Repeater Int. ECL-Bus</t>
  </si>
  <si>
    <t>640L5105</t>
  </si>
  <si>
    <t>Zw.-Klemmkasten f. Repeater (1-fach)</t>
  </si>
  <si>
    <t>640L5106</t>
  </si>
  <si>
    <t>Zw.-Klemmkasten f. Repeater (2-fach)</t>
  </si>
  <si>
    <t>640U1613</t>
  </si>
  <si>
    <t>PUMP WI STRATOS 30/1-10 230V PN10</t>
  </si>
  <si>
    <t>640U3800</t>
  </si>
  <si>
    <t>PUMP GR MAGNA3 50-180 F  PN6/10 1x230V</t>
  </si>
  <si>
    <t>640U3801</t>
  </si>
  <si>
    <t>PUMP GR MAGNA3 65-150 F  PN6/10 1x230V</t>
  </si>
  <si>
    <t>640U4109</t>
  </si>
  <si>
    <t>PUMP GR Magna 3 32-120 F 1x230V OEM</t>
  </si>
  <si>
    <t>640U4110</t>
  </si>
  <si>
    <t>PUMP GR Magna 3 40-120 F 1x230V OEM</t>
  </si>
  <si>
    <t>640U4111</t>
  </si>
  <si>
    <t>PUMP GR Magna 3 50-120 F1x230V OEM</t>
  </si>
  <si>
    <t>640U4298</t>
  </si>
  <si>
    <t>640U4438</t>
  </si>
  <si>
    <t>TR/STB AT170 0-120/70-130°C 1/2''</t>
  </si>
  <si>
    <t>640U4579</t>
  </si>
  <si>
    <t>Plate for heatTHERM-AT</t>
  </si>
  <si>
    <t>640U4580</t>
  </si>
  <si>
    <t>Screw M 3 x 12,8</t>
  </si>
  <si>
    <t>640U4839</t>
  </si>
  <si>
    <t>TW AT02 0-120°C</t>
  </si>
  <si>
    <t>640U6405</t>
  </si>
  <si>
    <t>SENSOR TF25-SIL PT1000 50MM 5M Univ</t>
  </si>
  <si>
    <t>641U0720</t>
  </si>
  <si>
    <t>ÜBERG-STK G1 1/2"xG1 1/2" 52mm</t>
  </si>
  <si>
    <t>641U0775</t>
  </si>
  <si>
    <t>INSUL EPP BEND (90°) DN25/32</t>
  </si>
  <si>
    <t>860L4165</t>
  </si>
  <si>
    <t>INSULATION COVER STRATOS TD-CM/FLS</t>
  </si>
  <si>
    <t>860L4182</t>
  </si>
  <si>
    <t>PCD7.R610 Basic Module uSD-CARD</t>
  </si>
  <si>
    <t>860L4183</t>
  </si>
  <si>
    <t>PCD7.R-MSD1024 uSD-CARD 1024MB</t>
  </si>
  <si>
    <t>860L4192</t>
  </si>
  <si>
    <t>Adapter M30x1.5 - RA-Ventil</t>
  </si>
  <si>
    <t>860L4197</t>
  </si>
  <si>
    <t>ÜberspannungsschTTC-6-3-HF-F-M-12DC-UT-I</t>
  </si>
  <si>
    <t>860L4207</t>
  </si>
  <si>
    <t>Deckel mit Steuerplatine für TD8M</t>
  </si>
  <si>
    <t>860L4213</t>
  </si>
  <si>
    <t>Tiefziehdeckel für Iso, Speicher-Ø 650mm</t>
  </si>
  <si>
    <t>860X0110</t>
  </si>
  <si>
    <t>TR Built-in 0-120C</t>
  </si>
  <si>
    <t>860X0111</t>
  </si>
  <si>
    <t>Adjusting buttons W8/M4x8 0-120C</t>
  </si>
  <si>
    <t>860X0112</t>
  </si>
  <si>
    <t>STW Built-in 20-150C</t>
  </si>
  <si>
    <t>860X0210</t>
  </si>
  <si>
    <t>Insulation block DSA 2gen</t>
  </si>
  <si>
    <t>1571505</t>
  </si>
  <si>
    <t>Plug R 3/4 brass</t>
  </si>
  <si>
    <t>3261015</t>
  </si>
  <si>
    <t>Gasket Klingersil½",26/21 x 2,C-4500</t>
  </si>
  <si>
    <t>004F0164</t>
  </si>
  <si>
    <t>DLP-PS-LG-070-TM-030</t>
  </si>
  <si>
    <t>004F3628</t>
  </si>
  <si>
    <t>DLP-PS-LG-070-TM-070</t>
  </si>
  <si>
    <t>004U1021</t>
  </si>
  <si>
    <t>SHR-VAS1 XK</t>
  </si>
  <si>
    <t>004U1047</t>
  </si>
  <si>
    <t>SHR-VASH X 5.38 MF</t>
  </si>
  <si>
    <t>004U1049</t>
  </si>
  <si>
    <t>SHR-VASH X 6.50</t>
  </si>
  <si>
    <t>004U1078</t>
  </si>
  <si>
    <t>SHR-VASH XK 12.114</t>
  </si>
  <si>
    <t>004U1103</t>
  </si>
  <si>
    <t>SHR-VAA XK 2.11</t>
  </si>
  <si>
    <t>004U1105</t>
  </si>
  <si>
    <t>SHR-VAA XK 3.18</t>
  </si>
  <si>
    <t>123L4193</t>
  </si>
  <si>
    <t>Tailor made prefabricated pipe_Fe</t>
  </si>
  <si>
    <t>123L8896</t>
  </si>
  <si>
    <t>DSP1_SMALL_FE</t>
  </si>
  <si>
    <t>123N9987</t>
  </si>
  <si>
    <t>DSA1MINI Socket for Sensor L=85mm Supp</t>
  </si>
  <si>
    <t>138G7986</t>
  </si>
  <si>
    <t>DHW_P235_BASE_PRI_LOAD_HEX_PG2IXG2I</t>
  </si>
  <si>
    <t>138G8018</t>
  </si>
  <si>
    <t>DHW_P316_BASE_LOAD_HEX_PIPES_G2IXG2.25I</t>
  </si>
  <si>
    <t>138G8019</t>
  </si>
  <si>
    <t>DHW_P316_CIR_BA_TA_G2.25EXG1.25I_0243</t>
  </si>
  <si>
    <t>142H2995</t>
  </si>
  <si>
    <t>Pipe for ThermoDual-S (Tank -&gt; HEX)</t>
  </si>
  <si>
    <t>144B4089</t>
  </si>
  <si>
    <t>EBOX FP0241- P318 1,2 - Universal</t>
  </si>
  <si>
    <t>144B4099</t>
  </si>
  <si>
    <t>EBOX FP0241- P318  - Universal</t>
  </si>
  <si>
    <t>144G3517</t>
  </si>
  <si>
    <t>Thermokon TF25,PN25,T=200°C,Both,L=100</t>
  </si>
  <si>
    <t>144G3518</t>
  </si>
  <si>
    <t>Thermokon TF25,PN25,T=200°C,Both,L=200</t>
  </si>
  <si>
    <t>144G3529</t>
  </si>
  <si>
    <t>DSA1MIDI LOOP secondary pipe (0 or1loop)</t>
  </si>
  <si>
    <t>145H2052</t>
  </si>
  <si>
    <t>Pump GR Magna 3 25-60 230V PN10</t>
  </si>
  <si>
    <t>146B8767</t>
  </si>
  <si>
    <t>Electric box kitting - DE</t>
  </si>
  <si>
    <t>146B9993</t>
  </si>
  <si>
    <t>Set 144G3517</t>
  </si>
  <si>
    <t>146B9994</t>
  </si>
  <si>
    <t>Set 144G3518</t>
  </si>
  <si>
    <t>146G0010</t>
  </si>
  <si>
    <t>DSP MINI METAL COVER ACCESSORY KIT</t>
  </si>
  <si>
    <t>148L0212</t>
  </si>
  <si>
    <t>loose parts - insulation</t>
  </si>
  <si>
    <t>148L0471</t>
  </si>
  <si>
    <t>LOOSE COMPONENTS KIT DE</t>
  </si>
  <si>
    <t>148L0883</t>
  </si>
  <si>
    <t>LOOSE COMPONENTS KIT</t>
  </si>
  <si>
    <t>148L2184</t>
  </si>
  <si>
    <t>DSA1_MINI_Sensor S3 Assembly kit</t>
  </si>
  <si>
    <t>148L2212</t>
  </si>
  <si>
    <t>spare part pipe 148L0997</t>
  </si>
  <si>
    <t>148L2749</t>
  </si>
  <si>
    <t>UPM2 K 25-40N + Volex</t>
  </si>
  <si>
    <t>148L2750</t>
  </si>
  <si>
    <t>UPM2 K 25-70N + Volex</t>
  </si>
  <si>
    <t>148L2751</t>
  </si>
  <si>
    <t>UPM2 K 25-85N + Volex</t>
  </si>
  <si>
    <t>148L2752</t>
  </si>
  <si>
    <t>UPM 25-85 Geo + Volex</t>
  </si>
  <si>
    <t>148U9499</t>
  </si>
  <si>
    <t>161L0102</t>
  </si>
  <si>
    <t>DSA1MINI_STANDING_FRAME 666D5479</t>
  </si>
  <si>
    <t>161L0223</t>
  </si>
  <si>
    <t>161L0514</t>
  </si>
  <si>
    <t>138G8018 138G8019 spare parts</t>
  </si>
  <si>
    <t>161L0526</t>
  </si>
  <si>
    <t>Loose EBOX DE</t>
  </si>
  <si>
    <t>161L0601</t>
  </si>
  <si>
    <t>147Z4139 spare pipe</t>
  </si>
  <si>
    <t>161L0636</t>
  </si>
  <si>
    <t>640L4597</t>
  </si>
  <si>
    <t>HEA MOD PUMP DN32 STRATOS 25</t>
  </si>
  <si>
    <t>640L6528</t>
  </si>
  <si>
    <t>PUMP WI STRATOS 30/1-12 th 230V PN10</t>
  </si>
  <si>
    <t>640L8568</t>
  </si>
  <si>
    <t>GSKT KLINGER TOP-SIL-ML1 44 X 32 X 2</t>
  </si>
  <si>
    <t>640L8808</t>
  </si>
  <si>
    <t>CHKV Art.3121 DN32 THD GENEBRE</t>
  </si>
  <si>
    <t>640L8809</t>
  </si>
  <si>
    <t>CHKV Art.3121 DN40 THD GENEBRE</t>
  </si>
  <si>
    <t>640U1060</t>
  </si>
  <si>
    <t>MANO NG080 25BAR G1/2"H KL1.0 BR 4421</t>
  </si>
  <si>
    <t>640U1413</t>
  </si>
  <si>
    <t>DANFOSS MANO NG080 25BAR G1/2"D KL1.0</t>
  </si>
  <si>
    <t>640U2563</t>
  </si>
  <si>
    <t>Cable Glands 151.1507SK</t>
  </si>
  <si>
    <t>640U3951</t>
  </si>
  <si>
    <t>Sika THERMO-INDUSTRY S L 80 160C</t>
  </si>
  <si>
    <t>640U3956</t>
  </si>
  <si>
    <t>Sika THERMO-INDUSTRY A L 80 160C</t>
  </si>
  <si>
    <t>640U4092</t>
  </si>
  <si>
    <t>MAGNA signal cable 2m + lock (set)</t>
  </si>
  <si>
    <t>640U4467</t>
  </si>
  <si>
    <t>Seeger-Rings for shafts DIN 471 A33</t>
  </si>
  <si>
    <t>640U4678</t>
  </si>
  <si>
    <t>PUMP GR MAGNA3 32-60 N 180 230V PN6/10</t>
  </si>
  <si>
    <t>640U4738</t>
  </si>
  <si>
    <t>Pump GR MAGNA3 25-60 N 180 1x230V PN10</t>
  </si>
  <si>
    <t>640U4739</t>
  </si>
  <si>
    <t>PUMP GR  MAGNA3 32-60 180 1x230V PN10</t>
  </si>
  <si>
    <t>640U4742</t>
  </si>
  <si>
    <t>PUMP GR  MAGNA3 32-80 N 180 1x230V PN10</t>
  </si>
  <si>
    <t>640U5250</t>
  </si>
  <si>
    <t>640U5252</t>
  </si>
  <si>
    <t>640U5253</t>
  </si>
  <si>
    <t>640U5257</t>
  </si>
  <si>
    <t>640U6004</t>
  </si>
  <si>
    <t>Gasket - flg DN40 Grafilit SP PN25</t>
  </si>
  <si>
    <t>640U6096</t>
  </si>
  <si>
    <t>Pump Stratos 65/1-16 PN 6/10 230V</t>
  </si>
  <si>
    <t>640U6515</t>
  </si>
  <si>
    <t>Pump GR UPM 3 AUTO L 15-70 130 12h</t>
  </si>
  <si>
    <t>666A8758</t>
  </si>
  <si>
    <t>DSA1MINI_FE</t>
  </si>
  <si>
    <t>666D4697</t>
  </si>
  <si>
    <t>666F7111</t>
  </si>
  <si>
    <t>860U3813</t>
  </si>
  <si>
    <t>PUMP GR UPML 25-105 180 AUTO 230V OEM</t>
  </si>
  <si>
    <t>860U3819</t>
  </si>
  <si>
    <t>PUMP GR MAGNA3 32-100  180 PN10 1x230V</t>
  </si>
  <si>
    <t>860U3828</t>
  </si>
  <si>
    <t>Pump UPM3 AUTO L 25-70 230V 180mm</t>
  </si>
  <si>
    <t>860U5206</t>
  </si>
  <si>
    <t>Block DN25 DE FLOW RETURN</t>
  </si>
  <si>
    <t>860U5209</t>
  </si>
  <si>
    <t>Adaptor Manometer 1/4"</t>
  </si>
  <si>
    <t>860U5211</t>
  </si>
  <si>
    <t>Tee DN32 version 2</t>
  </si>
  <si>
    <t>860U5213</t>
  </si>
  <si>
    <t>Tee DN32 version 4</t>
  </si>
  <si>
    <t>860U5256</t>
  </si>
  <si>
    <t>Fitting 1 to 1 1/2</t>
  </si>
  <si>
    <t>111115</t>
  </si>
  <si>
    <t>Special fixing ring 1,9x27,9</t>
  </si>
  <si>
    <t>111117</t>
  </si>
  <si>
    <t>Special fixing ring 1,9x40,2</t>
  </si>
  <si>
    <t>3290691</t>
  </si>
  <si>
    <t>Special nut  1"</t>
  </si>
  <si>
    <t>144G3646</t>
  </si>
  <si>
    <t>DSL 25-75 up</t>
  </si>
  <si>
    <t>144G3651</t>
  </si>
  <si>
    <t>DSM 32-95 up</t>
  </si>
  <si>
    <t>144G4156</t>
  </si>
  <si>
    <t>DSL 40-120F MG1</t>
  </si>
  <si>
    <t>144G4157</t>
  </si>
  <si>
    <t>DSL 50 -120F MG1</t>
  </si>
  <si>
    <t>144G4158</t>
  </si>
  <si>
    <t>DSL 50 -150F MG1</t>
  </si>
  <si>
    <t>640U5874</t>
  </si>
  <si>
    <t>Ball valve/thermo 1" WESA type 691 BLUE</t>
  </si>
  <si>
    <t>640U5982</t>
  </si>
  <si>
    <t>CHKV 1 1/4" WESA</t>
  </si>
  <si>
    <t>640U5983</t>
  </si>
  <si>
    <t>CHKV 1 1/2" WESA</t>
  </si>
  <si>
    <t>640U6506</t>
  </si>
  <si>
    <t>Plastic cover 80*40 internal BLACK</t>
  </si>
  <si>
    <t>640U6949</t>
  </si>
  <si>
    <t>Reduction coupling R 3/4"xG 1/2" CW617N</t>
  </si>
  <si>
    <t>640U7365</t>
  </si>
  <si>
    <t>Pump connection 1"-1 1/2"</t>
  </si>
  <si>
    <t>640U7744</t>
  </si>
  <si>
    <t>CHKV type 307 brass 1'' thread</t>
  </si>
  <si>
    <t>640U8224</t>
  </si>
  <si>
    <t>Body 1 Flow Primary G3/4"-G1" - 8410001</t>
  </si>
  <si>
    <t>640U8241</t>
  </si>
  <si>
    <t>Connection cable 1350mm for ESMU40</t>
  </si>
  <si>
    <t>640U8247</t>
  </si>
  <si>
    <t>Capillary manometer 0-4bar ID52P</t>
  </si>
  <si>
    <t>640U8250</t>
  </si>
  <si>
    <t>Filtering element D30x58</t>
  </si>
  <si>
    <t>640U8252</t>
  </si>
  <si>
    <t>Plug for strainer SST 1 1/4"</t>
  </si>
  <si>
    <t>640U8253</t>
  </si>
  <si>
    <t>Threaded plug SW17 G1/4'' brass</t>
  </si>
  <si>
    <t>640U8254</t>
  </si>
  <si>
    <t>Kupferdichtung 19x13x1,5</t>
  </si>
  <si>
    <t>640U8261</t>
  </si>
  <si>
    <t>STW Clamp</t>
  </si>
  <si>
    <t>640U8262</t>
  </si>
  <si>
    <t>Special nut DSA1 - 1 1/4"</t>
  </si>
  <si>
    <t>640U8295</t>
  </si>
  <si>
    <t>Mesh filter   D17 x 48 mm</t>
  </si>
  <si>
    <t>640U8296</t>
  </si>
  <si>
    <t>Air vent SST 1/4" PN25</t>
  </si>
  <si>
    <t>640U8299</t>
  </si>
  <si>
    <t>Mesch ring SST / EPDM</t>
  </si>
  <si>
    <t>860U3155</t>
  </si>
  <si>
    <t>Screw special head M4x12 DIN404 Zn</t>
  </si>
  <si>
    <t>860U3837</t>
  </si>
  <si>
    <t>PUMP GR  MAGNA3 25-80 180 PN10 1x230V</t>
  </si>
  <si>
    <t>860U5318</t>
  </si>
  <si>
    <t>Pump WI Stratos -Z 30/1-12 PN16 1x230V</t>
  </si>
  <si>
    <t>860U5397</t>
  </si>
  <si>
    <t>Adaptor Wesa  brass 3/4``x1" F/M</t>
  </si>
  <si>
    <t>860U5425</t>
  </si>
  <si>
    <t>Pump GR MAGNA3 32-120 180 1x230V PN10</t>
  </si>
  <si>
    <t>860U5980</t>
  </si>
  <si>
    <t>Nut for manometer left/right 1/2"</t>
  </si>
  <si>
    <t>860X0087</t>
  </si>
  <si>
    <t>Thermometer pocket threaded L30</t>
  </si>
  <si>
    <t>860X0139</t>
  </si>
  <si>
    <t>Adapter manometer 1/2"</t>
  </si>
  <si>
    <t>860X0674</t>
  </si>
  <si>
    <t>DSA2GEN INS SET CLEMS-SPARE PARTS</t>
  </si>
  <si>
    <t>861L1397</t>
  </si>
  <si>
    <t>DSL 25-120F MG3</t>
  </si>
  <si>
    <t>861L1399</t>
  </si>
  <si>
    <t>DSL 32-120F MG3</t>
  </si>
  <si>
    <t>B144G0007</t>
  </si>
  <si>
    <t>EBOX ECL310 DSP1 MAXI</t>
  </si>
  <si>
    <t>E148L0600</t>
  </si>
  <si>
    <t>Electric box</t>
  </si>
  <si>
    <t>E4X1837</t>
  </si>
  <si>
    <t>Electric box - Fibox</t>
  </si>
  <si>
    <t>EENBW</t>
  </si>
  <si>
    <t>EBOX (EnBW project)</t>
  </si>
  <si>
    <t>640L8542</t>
  </si>
  <si>
    <t>Gasket - manometer 18x6</t>
  </si>
  <si>
    <t>641U0570</t>
  </si>
  <si>
    <t>FLOW SWITCH STS01DC-3/4" KTW/W270</t>
  </si>
  <si>
    <t>144H1040</t>
  </si>
  <si>
    <t>Termix VMTD-F-B-2 MIX</t>
  </si>
  <si>
    <t>144H1042</t>
  </si>
  <si>
    <t>144H1055</t>
  </si>
  <si>
    <t>Termix VMTD-F-B-1 MIX m/Zirk</t>
  </si>
  <si>
    <t>144H1056</t>
  </si>
  <si>
    <t>Termix VMTD-F-B-2 MIX m/Zirk</t>
  </si>
  <si>
    <t>144H1058</t>
  </si>
  <si>
    <t>Termix VMTD-F-B-4 MIX m/Zirk</t>
  </si>
  <si>
    <t>144H1066</t>
  </si>
  <si>
    <t>Termix VMTD-F-BE-1MIX</t>
  </si>
  <si>
    <t>144H1067</t>
  </si>
  <si>
    <t>Termix VMTD-F-BE-2MIX</t>
  </si>
  <si>
    <t>144H1070</t>
  </si>
  <si>
    <t>Termix VMTD-F-BE-1MIX m/Zirk</t>
  </si>
  <si>
    <t>144H1071</t>
  </si>
  <si>
    <t>Termix VMTD-F-BE-2MIX m/Zirk</t>
  </si>
  <si>
    <t>144H1072</t>
  </si>
  <si>
    <t>Termix VMTD-F-BE-3MIX m/Zirk</t>
  </si>
  <si>
    <t>144H1073</t>
  </si>
  <si>
    <t>Termix VMTD-F-BE-4MIX m/Zirk</t>
  </si>
  <si>
    <t>144H1075</t>
  </si>
  <si>
    <t>Termix VMTD-F-BE-2 MIX</t>
  </si>
  <si>
    <t>144H1078</t>
  </si>
  <si>
    <t>Termix VMTD-F-BE-1 MIX m/Zirk</t>
  </si>
  <si>
    <t>144H1080</t>
  </si>
  <si>
    <t>Termix VMTD-F-BE-3 MIX m/Zirk</t>
  </si>
  <si>
    <t>144H1081</t>
  </si>
  <si>
    <t>Termix VMTD-F-BE-4 MIX m/Zirk</t>
  </si>
  <si>
    <t>004U8731</t>
  </si>
  <si>
    <t>Set Zirkulationspumpe Wilo Z-15</t>
  </si>
  <si>
    <t>144B3013</t>
  </si>
  <si>
    <t>VMTD-F-B-1 iso/zonev/stellantr</t>
  </si>
  <si>
    <t>144B3014</t>
  </si>
  <si>
    <t>Set Zirkulationspump Wilo Z-15</t>
  </si>
  <si>
    <t>144H0369</t>
  </si>
  <si>
    <t>VMTD-F-I-2 PTC2+P</t>
  </si>
  <si>
    <t>144H0377</t>
  </si>
  <si>
    <t>VMTD-F-I-1 PTC2+P</t>
  </si>
  <si>
    <t>144H0481</t>
  </si>
  <si>
    <t>144H0482</t>
  </si>
  <si>
    <t>144H1025</t>
  </si>
  <si>
    <t>VMTD-F-B-1  iso R.3/4*110</t>
  </si>
  <si>
    <t>144H1026</t>
  </si>
  <si>
    <t>VMTD-F-B-2 iso  R.3/4*110</t>
  </si>
  <si>
    <t>144H1028</t>
  </si>
  <si>
    <t>VMTD-F-B-4  iso R.3/4*110</t>
  </si>
  <si>
    <t>144H1030</t>
  </si>
  <si>
    <t>VMTD-F-B-2 m/ Zirk  iso</t>
  </si>
  <si>
    <t>144H1036</t>
  </si>
  <si>
    <t>VMTD-F-B-2 iso/zonev/stellantr</t>
  </si>
  <si>
    <t>144H1037</t>
  </si>
  <si>
    <t>VMTD-F-B-3 iso/zonev/stellantr</t>
  </si>
  <si>
    <t>144H1038</t>
  </si>
  <si>
    <t>VMTD-F-B-4 iso/zonev/stellantr</t>
  </si>
  <si>
    <t>144H1048</t>
  </si>
  <si>
    <t>VMTD-F-B-2 OH Iso.</t>
  </si>
  <si>
    <t>144H1049</t>
  </si>
  <si>
    <t>VMTD-F-B-3 OH Iso.</t>
  </si>
  <si>
    <t>144H1052</t>
  </si>
  <si>
    <t>VMTD-F-B-2 OH Zirk Iso.</t>
  </si>
  <si>
    <t>144H1054</t>
  </si>
  <si>
    <t>VMTD-F-B-4 OH Zirk Iso.</t>
  </si>
  <si>
    <t>144H2456</t>
  </si>
  <si>
    <t>VMTD-F-B-1 EVO R.3/4*110/AVTB insu.</t>
  </si>
  <si>
    <t>144H2457</t>
  </si>
  <si>
    <t>VMTD-F-B-1 EVO Gespiegelt</t>
  </si>
  <si>
    <t>144H2458</t>
  </si>
  <si>
    <t>VMTD-F-B-2 EVO</t>
  </si>
  <si>
    <t>144H2459</t>
  </si>
  <si>
    <t>VMTD-F-B-2 EVO Gespiegelt</t>
  </si>
  <si>
    <t>530Z394</t>
  </si>
  <si>
    <t>530Z395</t>
  </si>
  <si>
    <t>144H2396</t>
  </si>
  <si>
    <t>BV-E 26 STW Giessen FI</t>
  </si>
  <si>
    <t>144H3179</t>
  </si>
  <si>
    <t>BV-FI STW Giessen Typ 4 STS</t>
  </si>
  <si>
    <t>004B8300</t>
  </si>
  <si>
    <t>DUMMY Akva Lux, Inst. Water Heater</t>
  </si>
  <si>
    <t>004U3046</t>
  </si>
  <si>
    <t>TERMIX ONE TYPE1 K</t>
  </si>
  <si>
    <t>004U3047</t>
  </si>
  <si>
    <t>TERMIX ONE TYPE2 K</t>
  </si>
  <si>
    <t>004U3048</t>
  </si>
  <si>
    <t>TERMIX ONE TYPE3 K</t>
  </si>
  <si>
    <t>004U3049</t>
  </si>
  <si>
    <t>TERMIX ONE TYPE1 M.SV</t>
  </si>
  <si>
    <t>004U3050</t>
  </si>
  <si>
    <t>TERMIX ONE TYPE2 M.SV</t>
  </si>
  <si>
    <t>144B3398</t>
  </si>
  <si>
    <t>Termix One 1 cover insul.</t>
  </si>
  <si>
    <t>144B3399</t>
  </si>
  <si>
    <t>Termix One 2 cover insul.</t>
  </si>
  <si>
    <t>144B3401</t>
  </si>
  <si>
    <t>Termix One SV 1 cover insul.</t>
  </si>
  <si>
    <t>144B3402</t>
  </si>
  <si>
    <t>Termix One SV 2 cover insul.</t>
  </si>
  <si>
    <t>144H2283</t>
  </si>
  <si>
    <t>Termix One Typ 3 Eckerkoppel</t>
  </si>
  <si>
    <t>144H3158</t>
  </si>
  <si>
    <t>BV-unit type 2 T-CP</t>
  </si>
  <si>
    <t>144H3159</t>
  </si>
  <si>
    <t>144H3160</t>
  </si>
  <si>
    <t>BV-unit type 4 T-CP</t>
  </si>
  <si>
    <t>144H3161</t>
  </si>
  <si>
    <t>144H3162</t>
  </si>
  <si>
    <t>BV-unit type 6 T-CP</t>
  </si>
  <si>
    <t>144H3163</t>
  </si>
  <si>
    <t>BV-unit type 7 T-CP</t>
  </si>
  <si>
    <t>144H3164</t>
  </si>
  <si>
    <t>BV-unit type 8 T-CP</t>
  </si>
  <si>
    <t>145H5117</t>
  </si>
  <si>
    <t>Remodeling set for FLS mini</t>
  </si>
  <si>
    <t>33B5776010488</t>
  </si>
  <si>
    <t>145G2085</t>
  </si>
  <si>
    <t>Akva Therm 28 XB37M-1-70 StS ECL310 A266</t>
  </si>
  <si>
    <t>144H2000</t>
  </si>
  <si>
    <t>Compact 28 VX-FI, Typ 1 AVQM</t>
  </si>
  <si>
    <t>144H2001</t>
  </si>
  <si>
    <t>Compact 28 VX-FI, Typ 2 AVQM</t>
  </si>
  <si>
    <t>144H2002</t>
  </si>
  <si>
    <t>Compact 28 VX-FI, Typ 3 AVQM</t>
  </si>
  <si>
    <t>144H2003</t>
  </si>
  <si>
    <t>Compact 28 VX-FI HWP, Typ 1 AVQM m/Behäl</t>
  </si>
  <si>
    <t>144H2004</t>
  </si>
  <si>
    <t>Compact 28 VX-FI HWP, Typ 2 AVQM m/Behäl</t>
  </si>
  <si>
    <t>144H2005</t>
  </si>
  <si>
    <t>Compact 28 VX-FI HWP, Typ 3 AVQM m/Behäl</t>
  </si>
  <si>
    <t>144H2006</t>
  </si>
  <si>
    <t>Compact 28 VX-FI HWS, Typ 1 AVQM m/Behäl</t>
  </si>
  <si>
    <t>144H2007</t>
  </si>
  <si>
    <t>Compact 28 VX-FI HWS, Typ 2 AVQM m/Behäl</t>
  </si>
  <si>
    <t>144H2008</t>
  </si>
  <si>
    <t>Compact 28 VX-FI HWS, Typ 3 AVQM m/Behäl</t>
  </si>
  <si>
    <t>144H2009</t>
  </si>
  <si>
    <t>Compact 28 VX-FI, Typ 1 VM2/AVP-F</t>
  </si>
  <si>
    <t>144H2010</t>
  </si>
  <si>
    <t>Compact 28 VX-FI, Typ 2 VM2/AVP-F</t>
  </si>
  <si>
    <t>144H2011</t>
  </si>
  <si>
    <t>Compact 28 VX-FI, Typ 3 VM2/AVP-F</t>
  </si>
  <si>
    <t>144H2012</t>
  </si>
  <si>
    <t>Compact 28 VX-FI HWP, Typ 1 VM2/AVP-Fm/B</t>
  </si>
  <si>
    <t>144H2013</t>
  </si>
  <si>
    <t>Compact 28 VX-FI HWP, Typ 2 VM2/AVP-Fm/B</t>
  </si>
  <si>
    <t>144H2014</t>
  </si>
  <si>
    <t>Compact 28 VX-FI HWP, Typ 3 VM2/AVP-Fm/B</t>
  </si>
  <si>
    <t>144H2015</t>
  </si>
  <si>
    <t>Compact 28 VX-FI HWS, Typ 1 VM2/AVP-Fm/B</t>
  </si>
  <si>
    <t>144H2016</t>
  </si>
  <si>
    <t>Compact 28 VX-FI HWS, Typ 2 VM2/AVP-Fm/B</t>
  </si>
  <si>
    <t>144H2017</t>
  </si>
  <si>
    <t>Compact 28 VX-FI HWS, Typ 3 VM2/AVP-Fm/B</t>
  </si>
  <si>
    <t>144H2093</t>
  </si>
  <si>
    <t>VX 28-FI  Giessen. Typ 4</t>
  </si>
  <si>
    <t>144H2133</t>
  </si>
  <si>
    <t>Compact 28 VX-FI, Typ3 OP STW</t>
  </si>
  <si>
    <t>144H2503</t>
  </si>
  <si>
    <t>Compact 28 VX-FI HWP,OD Typ 1</t>
  </si>
  <si>
    <t>144H2539</t>
  </si>
  <si>
    <t>BV-FI STW Giessen Typ 2</t>
  </si>
  <si>
    <t>144H3318</t>
  </si>
  <si>
    <t>Compact 28 VX-FI HWP, Typ U3 AVQM m/Behä</t>
  </si>
  <si>
    <t>004U8254</t>
  </si>
  <si>
    <t>VX-Solo II HWP ECL210/A237 TYP3</t>
  </si>
  <si>
    <t>004U8255</t>
  </si>
  <si>
    <t>VX-SOLO II H2WP ECL210/A260 TYP1 K</t>
  </si>
  <si>
    <t>004U8256</t>
  </si>
  <si>
    <t>VX-SOLO II H2WP ECL210/A260 TYP2 K</t>
  </si>
  <si>
    <t>004U8257</t>
  </si>
  <si>
    <t>VX-SOLO II HWS ECL210/A237 TYP1</t>
  </si>
  <si>
    <t>004U8259</t>
  </si>
  <si>
    <t>VX Solo II HWS ECL210/A247 TYP1 K</t>
  </si>
  <si>
    <t>004U8293</t>
  </si>
  <si>
    <t>VX-Solo II HWP ECL210/A237 TYP1, TR6</t>
  </si>
  <si>
    <t>004U8294</t>
  </si>
  <si>
    <t>VX-Solo II HWP ECL210/A237 TYP2, TR6</t>
  </si>
  <si>
    <t>004U8307</t>
  </si>
  <si>
    <t>VX-Solo II HWS ECL210/A237 TYP1 KR STW</t>
  </si>
  <si>
    <t>004U8308</t>
  </si>
  <si>
    <t>VX Solo II HWS ECL210/A237 TYP2 KR STW</t>
  </si>
  <si>
    <t>004U8312</t>
  </si>
  <si>
    <t>VX-SOLO II HWS ECL210/A247 TYP2 K STW</t>
  </si>
  <si>
    <t>004U8315</t>
  </si>
  <si>
    <t>VX-Solo II HWS ECL210/A247 Typ1 FB 2xSTW</t>
  </si>
  <si>
    <t>004U8317</t>
  </si>
  <si>
    <t>VX Solo II HWS ECL210/A247 TYP1 KR +TR7</t>
  </si>
  <si>
    <t>004U8318</t>
  </si>
  <si>
    <t>VX Solo II HWS ECL210/A247 TYP2 KR +TR7</t>
  </si>
  <si>
    <t>004U8490</t>
  </si>
  <si>
    <t>VX-SOLO HWS OP ECL210/A237 TYP1;Cover</t>
  </si>
  <si>
    <t>004U8491</t>
  </si>
  <si>
    <t>VX-Solo HWS OP ECL210/A237 TYP1; KR</t>
  </si>
  <si>
    <t>004U8493</t>
  </si>
  <si>
    <t>VX-SOLO HWS OP ECL210/A237 TYP2</t>
  </si>
  <si>
    <t>004U8502</t>
  </si>
  <si>
    <t>VX Solo H OP ECL310 TYP2 KR</t>
  </si>
  <si>
    <t>004U8535</t>
  </si>
  <si>
    <t>VX Solo II HWP Type 1 ECL210A247.1b</t>
  </si>
  <si>
    <t>004U8536</t>
  </si>
  <si>
    <t>VX SOLO II HWP ECL210/A247 TYP1 KR</t>
  </si>
  <si>
    <t>004U8559</t>
  </si>
  <si>
    <t>VX Solo II HWP TYP2 ECL210/A247.1b KR</t>
  </si>
  <si>
    <t>004U8560</t>
  </si>
  <si>
    <t>VX-Solo II HWP typ3 ECL210/A247.1b Haube</t>
  </si>
  <si>
    <t>004U8561</t>
  </si>
  <si>
    <t>VX-Solo II HWP TYP3 210/A247 Dämmung</t>
  </si>
  <si>
    <t>004U8565</t>
  </si>
  <si>
    <t>VX-Solo II HWP ECL210/A247 TYP2 KR STW</t>
  </si>
  <si>
    <t>004U8568</t>
  </si>
  <si>
    <t>VX-Solo H OP ECL210/A237 mit Haube, Iso.</t>
  </si>
  <si>
    <t>004U8569</t>
  </si>
  <si>
    <t>VX-Solo H OP ECL210/A237 TYP1, Haube</t>
  </si>
  <si>
    <t>004U8593</t>
  </si>
  <si>
    <t>VX-Solo H OP ECL310 Typ 1 KR</t>
  </si>
  <si>
    <t>004U8659</t>
  </si>
  <si>
    <t>VX-Solo H OP ECL310 AVQM AVM13 STW</t>
  </si>
  <si>
    <t>144B2311</t>
  </si>
  <si>
    <t>VX-Solo II H2WP ECL310/A377 TYP1 K</t>
  </si>
  <si>
    <t>144B2312</t>
  </si>
  <si>
    <t>VX Solo II H2WP ECL310/A377 TYP1 KR</t>
  </si>
  <si>
    <t>145F0483</t>
  </si>
  <si>
    <t>VX-SLS HWP ECL310/A247 T3/1, KRI</t>
  </si>
  <si>
    <t>145F0484</t>
  </si>
  <si>
    <t>VX-SLS HWP ECL310/A247 T3/1 STW, KRI</t>
  </si>
  <si>
    <t>145F0485</t>
  </si>
  <si>
    <t>145F0486</t>
  </si>
  <si>
    <t>145F4132</t>
  </si>
  <si>
    <t>VX-Solo II H ECL310/A230 TYP2 KR+</t>
  </si>
  <si>
    <t>145F4133</t>
  </si>
  <si>
    <t>VX-Solo II H ECL310/A230 Typ1 KR+ STW</t>
  </si>
  <si>
    <t>145F4134</t>
  </si>
  <si>
    <t>VX-Solo II H ECL310/A230 TYP2 KR+ STW</t>
  </si>
  <si>
    <t>145F4135</t>
  </si>
  <si>
    <t>VX-Solo II H ECL310/A230 TYP3 KR+ STW</t>
  </si>
  <si>
    <t>145F4136</t>
  </si>
  <si>
    <t>VX-Solo II HWP ECL310/A337 Typ1, KR+</t>
  </si>
  <si>
    <t>145F4137</t>
  </si>
  <si>
    <t>VX-Solo II HWP ECL310/A337 Typ2, KR+</t>
  </si>
  <si>
    <t>145F4138</t>
  </si>
  <si>
    <t>VX-Solo II HWP ECL310/A337 TYP1 KR+ STW</t>
  </si>
  <si>
    <t>145F4139</t>
  </si>
  <si>
    <t>VX-Solo II HWP ECL310/A337 TYP2 KR+ STW</t>
  </si>
  <si>
    <t>145F4140</t>
  </si>
  <si>
    <t>VX-Solo II HWP ECL310/A337 TYP3 KR+ STW</t>
  </si>
  <si>
    <t>145F4142</t>
  </si>
  <si>
    <t>VX-Solo II HWP TYP2 ECL310/A347.1b KR+</t>
  </si>
  <si>
    <t>145F4143</t>
  </si>
  <si>
    <t>VX-Solo II HWP ECL310/A247 TYP2 KR STW</t>
  </si>
  <si>
    <t>145F4144</t>
  </si>
  <si>
    <t>VX-Solo II HWP ECL310/A247 TYP1 KR STW</t>
  </si>
  <si>
    <t>145F4146</t>
  </si>
  <si>
    <t>VX-Solo II H2WP ECL310/A260 TYP1 KR+ STW</t>
  </si>
  <si>
    <t>145F4147</t>
  </si>
  <si>
    <t>VX-Solo II H2WP ECL310/A260 TYP2 KR+ STW</t>
  </si>
  <si>
    <t>145F4148</t>
  </si>
  <si>
    <t>VX-Solo II H2WP 310/260 TYP1 KR+2STW</t>
  </si>
  <si>
    <t>145F4151</t>
  </si>
  <si>
    <t>VXSolo II H2WP ECL310/A377 TYP2 KR+ STW</t>
  </si>
  <si>
    <t>145F4152</t>
  </si>
  <si>
    <t>VX-Solo II H2WP, Type 1, ECL310/A377 STW</t>
  </si>
  <si>
    <t>145F4153</t>
  </si>
  <si>
    <t>VX-Solo II H2WP ECL310/A377 TYP1 KR+ STW</t>
  </si>
  <si>
    <t>145F4158</t>
  </si>
  <si>
    <t>VX-Solo II HWS ECL310/A347 TYP1 KR+</t>
  </si>
  <si>
    <t>145F4165</t>
  </si>
  <si>
    <t>VXSolo II H2WS ECL310/A267DE TYP2 KR+STW</t>
  </si>
  <si>
    <t>145F4305</t>
  </si>
  <si>
    <t>VX-solo II HWP ECL310/A347 TYP2 KR 2xVS2</t>
  </si>
  <si>
    <t>145F4460</t>
  </si>
  <si>
    <t>VXe-SLS ECL310/A247, Type 1/1, STW TR</t>
  </si>
  <si>
    <t>145F4461</t>
  </si>
  <si>
    <t>VXe-SLS ECL310/A247, Type 2/1, STW TR</t>
  </si>
  <si>
    <t>145F4462</t>
  </si>
  <si>
    <t>VXe-SLS ECL310/A247, Type 3/1, 2xSTW TR</t>
  </si>
  <si>
    <t>145F4463</t>
  </si>
  <si>
    <t>VXe-SLS ECL310/A247, Type 1/1</t>
  </si>
  <si>
    <t>145F4464</t>
  </si>
  <si>
    <t>VXe-SLS ECL310/A247, Type 2/1</t>
  </si>
  <si>
    <t>145F4465</t>
  </si>
  <si>
    <t>VXe-SLS ECL310/A247, Type 3/1, STW FBH</t>
  </si>
  <si>
    <t>145F5038</t>
  </si>
  <si>
    <t>VX-Solo H OP ECL310 AHQM/AVM13 STW SPZ</t>
  </si>
  <si>
    <t>145F5039</t>
  </si>
  <si>
    <t>VX-Solo H OP ECL310 Typ 1 KR SPZ</t>
  </si>
  <si>
    <t>004U1501</t>
  </si>
  <si>
    <t>TERMIX VX RES 20kW PN16 REHAU</t>
  </si>
  <si>
    <t>004U1502</t>
  </si>
  <si>
    <t>TERMIX VX RES 30kW PN16 REHAU</t>
  </si>
  <si>
    <t>004U1503</t>
  </si>
  <si>
    <t>TERMIX VX RES 40kW PN16 REHAU</t>
  </si>
  <si>
    <t>004U8864</t>
  </si>
  <si>
    <t>Termix VX, RES 60kW PN16</t>
  </si>
  <si>
    <t>144B3029</t>
  </si>
  <si>
    <t>VX 28-E-2            m/Haube</t>
  </si>
  <si>
    <t>144B3033</t>
  </si>
  <si>
    <t>VX 28-HWP ECL310 TYP2 KR +STW</t>
  </si>
  <si>
    <t>144H3093</t>
  </si>
  <si>
    <t>VX-BL 28-FI Giessen.Typ 4 FI</t>
  </si>
  <si>
    <t>144H3094</t>
  </si>
  <si>
    <t>VX-BL 28-FI Giessen.Typ 2 FI</t>
  </si>
  <si>
    <t>144H3196</t>
  </si>
  <si>
    <t>VX-BL 28-FI Giessen.Typ 4 FI MAGNA3</t>
  </si>
  <si>
    <t>144H3197</t>
  </si>
  <si>
    <t>VX-BL 28-FI Giessen.Typ 2 FI MAGNA3</t>
  </si>
  <si>
    <t>144H3257</t>
  </si>
  <si>
    <t>Übergabestation 30KW R¾*110</t>
  </si>
  <si>
    <t>004U8959</t>
  </si>
  <si>
    <t>VX 28-E-1            m/Haube</t>
  </si>
  <si>
    <t>004U8960</t>
  </si>
  <si>
    <t>144B3019</t>
  </si>
  <si>
    <t>VX-28-E 1 AVQM m/Haube STW</t>
  </si>
  <si>
    <t>144B3021</t>
  </si>
  <si>
    <t>VX 28-E 1 AVQM  m/Haube    STW</t>
  </si>
  <si>
    <t>144B3022</t>
  </si>
  <si>
    <t>VX 28-E 2 AVQM  m/Haube    STW</t>
  </si>
  <si>
    <t>144B3032</t>
  </si>
  <si>
    <t>VX 28-E-1      m/Haube  STW</t>
  </si>
  <si>
    <t>144H1082</t>
  </si>
  <si>
    <t>VX 28-E-1 m/Haube R1*130 MIR/ECL/UPE/AVP</t>
  </si>
  <si>
    <t>144H1083</t>
  </si>
  <si>
    <t>VX 28-E-2 m/Haube R1*130 MIR/ECL/UPE/AVP</t>
  </si>
  <si>
    <t>144H1084</t>
  </si>
  <si>
    <t>144H1085</t>
  </si>
  <si>
    <t>33B5776108087</t>
  </si>
  <si>
    <t>004U8752</t>
  </si>
  <si>
    <t>Termix VX-WP-4 T24 Iso. HWS m/Haube</t>
  </si>
  <si>
    <t>144H2948</t>
  </si>
  <si>
    <t>VX-WP-2 Hennstedt  m/Haube</t>
  </si>
  <si>
    <t>144H2949</t>
  </si>
  <si>
    <t>VX-WP-5 Hennstedt  m/Haube</t>
  </si>
  <si>
    <t>144H2950</t>
  </si>
  <si>
    <t>VX-WP-2 Hennstedt STW m/Haube</t>
  </si>
  <si>
    <t>144H3303</t>
  </si>
  <si>
    <t>VX-6 Hennstedt  m/Haube</t>
  </si>
  <si>
    <t>33B5776108159</t>
  </si>
  <si>
    <t>004B8010</t>
  </si>
  <si>
    <t>HKL-1</t>
  </si>
  <si>
    <t>145F4180</t>
  </si>
  <si>
    <t>VXi Solo HWP TYP2 ECL310/237 AMV150</t>
  </si>
  <si>
    <t>145F4181</t>
  </si>
  <si>
    <t>VXi Solo HWP TYP1 ECL310/337 STW</t>
  </si>
  <si>
    <t>145F4182</t>
  </si>
  <si>
    <t>VXi Solo HWP TYP2 ECL310/337 STW</t>
  </si>
  <si>
    <t>145F0618</t>
  </si>
  <si>
    <t>VXe Solo HWS,Typ 1,ECL310/A337 STW AMV13</t>
  </si>
  <si>
    <t>145F0619</t>
  </si>
  <si>
    <t>VXe Solo HWS,Typ 2,ECL310/A337 STW AMV13</t>
  </si>
  <si>
    <t>145F0632</t>
  </si>
  <si>
    <t>VXe Solo HWS, Typ 2, ECL310/A237</t>
  </si>
  <si>
    <t>145F4439</t>
  </si>
  <si>
    <t>VXe Solo H OP, Type 1, ECL310/P330</t>
  </si>
  <si>
    <t>145F4445</t>
  </si>
  <si>
    <t>VXe Solo HWP TYP1 ECL310/337 AMV150</t>
  </si>
  <si>
    <t>145F4446</t>
  </si>
  <si>
    <t>VXe Solo HWP TYP2 ECL310/337 AMV150</t>
  </si>
  <si>
    <t>145F4447</t>
  </si>
  <si>
    <t>VXe Solo HWP TYP1 ECL310/337 STW</t>
  </si>
  <si>
    <t>145F4448</t>
  </si>
  <si>
    <t>VXe Solo HWP TYP2 ECL310/337 STW</t>
  </si>
  <si>
    <t>145F4449</t>
  </si>
  <si>
    <t>VXe Solo HWP TYP3 ECL310/337 STW</t>
  </si>
  <si>
    <t>145F4450</t>
  </si>
  <si>
    <t>VXe Solo H OP, Type 2, ECL310/P330, HM</t>
  </si>
  <si>
    <t>145F4451</t>
  </si>
  <si>
    <t>VXe Solo H OP, Type 1, ECL310/P330, HM</t>
  </si>
  <si>
    <t>145F4452</t>
  </si>
  <si>
    <t>VXe Solo H OP, Type 2, ECL310/P330</t>
  </si>
  <si>
    <t>145F4453</t>
  </si>
  <si>
    <t>VXe Solo H OP, Type 2, ECL310/P330 STW</t>
  </si>
  <si>
    <t>145F4457</t>
  </si>
  <si>
    <t>VXe Solo H OP, Type 2, ECL310/P348, HM</t>
  </si>
  <si>
    <t>145F4458</t>
  </si>
  <si>
    <t>VXe Solo H OP, Type 2, ECL310/P348</t>
  </si>
  <si>
    <t>145F4476</t>
  </si>
  <si>
    <t>VXe Solo HWS HT, ECL310/A337, Type 1</t>
  </si>
  <si>
    <t>145F4477</t>
  </si>
  <si>
    <t>VXe Solo HWS HT, ECL310/A337, Type 2</t>
  </si>
  <si>
    <t>145F4479</t>
  </si>
  <si>
    <t>VXe Solo H OP HT, ECL310, Type 1</t>
  </si>
  <si>
    <t>145F4480</t>
  </si>
  <si>
    <t>VXe Solo H OP HT, ECL310, Type 2</t>
  </si>
  <si>
    <t>145F4481</t>
  </si>
  <si>
    <t>VXe Solo H OP HT, ECL310, Type 2 STW</t>
  </si>
  <si>
    <t>145F4482</t>
  </si>
  <si>
    <t>VXe Solo H HT, ECL310/A237, Type 1</t>
  </si>
  <si>
    <t>145F4483</t>
  </si>
  <si>
    <t>VXe Solo H HT, ECL310/A237, Type 2</t>
  </si>
  <si>
    <t>145F4484</t>
  </si>
  <si>
    <t>VXe Solo H HT, ECL310/A237, Type 3, STW</t>
  </si>
  <si>
    <t>145F4485</t>
  </si>
  <si>
    <t>VXe Solo HWP HT, ECL310/A337, Type 1</t>
  </si>
  <si>
    <t>145F4486</t>
  </si>
  <si>
    <t>VXe Solo HWP HT, ECL310/A337, Type 2</t>
  </si>
  <si>
    <t>145F4487</t>
  </si>
  <si>
    <t>VXe Solo HWP HT, ECL310/A337, Type 3,STW</t>
  </si>
  <si>
    <t>145F4488</t>
  </si>
  <si>
    <t>VXe Solo H HT, ECL310/A237, Type 1, STW</t>
  </si>
  <si>
    <t>145F4489</t>
  </si>
  <si>
    <t>VXe Solo H HT, ECL310/A237, Type 2, STW</t>
  </si>
  <si>
    <t>145F4490</t>
  </si>
  <si>
    <t>VXe Solo HWP HT, ECL310/A337, Type 1,STW</t>
  </si>
  <si>
    <t>145F4491</t>
  </si>
  <si>
    <t>VXe Solo HWP HT, ECL310/A337, Type 2,STW</t>
  </si>
  <si>
    <t>145F4492</t>
  </si>
  <si>
    <t>VXe Solo HWS HT, ECL310/A337, Type 1,STW</t>
  </si>
  <si>
    <t>145F4493</t>
  </si>
  <si>
    <t>VXe Solo HWS HT, ECL310/A337, Type 2,STW</t>
  </si>
  <si>
    <t>145F4503</t>
  </si>
  <si>
    <t>VXe Solo HWS, Typ 1, ECL310/A237 wo/exp.</t>
  </si>
  <si>
    <t>144B3052</t>
  </si>
  <si>
    <t>Haube Rehau VX Slim</t>
  </si>
  <si>
    <t>144H1035</t>
  </si>
  <si>
    <t>VMTD-F-B-1 zonev/stellantr/Zir</t>
  </si>
  <si>
    <t>004B8330</t>
  </si>
  <si>
    <t>AKVA VITA TD</t>
  </si>
  <si>
    <t>33B5776403560</t>
  </si>
  <si>
    <t>144B2471</t>
  </si>
  <si>
    <t>Mix-shunt w. ECL210/A230, EON</t>
  </si>
  <si>
    <t>144B2472</t>
  </si>
  <si>
    <t>144B2473</t>
  </si>
  <si>
    <t>Mix-shunt w. ECL210/A230, AMV13, EON</t>
  </si>
  <si>
    <t>004U8606</t>
  </si>
  <si>
    <t>Akva Lux II S Isol. ECL210 Typ Lucy</t>
  </si>
  <si>
    <t>145B5190</t>
  </si>
  <si>
    <t>Akva Lux II Se type 1, ECL310/A230</t>
  </si>
  <si>
    <t>145B5191</t>
  </si>
  <si>
    <t>Akva Lux II Se type 2, ECL310/A230</t>
  </si>
  <si>
    <t>145B5192</t>
  </si>
  <si>
    <t>Akva Lux II Se type 3, ECL310/A230</t>
  </si>
  <si>
    <t>145B5193</t>
  </si>
  <si>
    <t>Akva Lux II Se type 1 StS, ECL310/A230</t>
  </si>
  <si>
    <t>145B5194</t>
  </si>
  <si>
    <t>Akva Lux II Se type 2 StS, ECL310/A230</t>
  </si>
  <si>
    <t>004B8370</t>
  </si>
  <si>
    <t>DUMMY Akva Lux VX DHW+Indir. H</t>
  </si>
  <si>
    <t>004U8269</t>
  </si>
  <si>
    <t>Akva Lux II VX HWP ECL210/A237 TYP3/1 K</t>
  </si>
  <si>
    <t>004U8270</t>
  </si>
  <si>
    <t>AKVA LUX II VX HWP ECL210/A230 TYP1/2</t>
  </si>
  <si>
    <t>004U8271</t>
  </si>
  <si>
    <t>Akva Lux II VX HWP ECL210/A237 TYP2/2</t>
  </si>
  <si>
    <t>004U8272</t>
  </si>
  <si>
    <t>AKVA LUX II VX HWP ECL210/A230 TYP3/2 K</t>
  </si>
  <si>
    <t>004U8273</t>
  </si>
  <si>
    <t>Akva Lux II VX H2WP ECL210/A260 Typ 1/1</t>
  </si>
  <si>
    <t>004U8339</t>
  </si>
  <si>
    <t>Akva Lux II VX  A237, Typ 1/1 mit STW</t>
  </si>
  <si>
    <t>004U8341</t>
  </si>
  <si>
    <t>AKVA LUX II VX ECL210/A237 TYP1/2 K TR6</t>
  </si>
  <si>
    <t>004U8342</t>
  </si>
  <si>
    <t>Akva Lux II VX A237 Typ2/2 K TR6</t>
  </si>
  <si>
    <t>004U8349</t>
  </si>
  <si>
    <t>Akva Lux II VX H2WP ECL210/A260 TYP1/2KR</t>
  </si>
  <si>
    <t>004U8350</t>
  </si>
  <si>
    <t>AKVA LUX II VX H2WP ECL210/A260 TYP2/2KR</t>
  </si>
  <si>
    <t>004U8354</t>
  </si>
  <si>
    <t>Akva Lux II VX H2 A260 Typ2/2 H TR</t>
  </si>
  <si>
    <t>004U8358</t>
  </si>
  <si>
    <t>Akva Lux II VX H2  A260, Typ 2/2 , H, TR</t>
  </si>
  <si>
    <t>004U8689</t>
  </si>
  <si>
    <t>Akva Lux II VX ECL210/A237 Type1/1 KR</t>
  </si>
  <si>
    <t>145F0212</t>
  </si>
  <si>
    <t>Akva Lux II VX H2, ECL310/A260, Typ 2/2</t>
  </si>
  <si>
    <t>145F0258</t>
  </si>
  <si>
    <t>Akva Lux II VX  ECL310/A337 TYP1/1 KR+</t>
  </si>
  <si>
    <t>145F0259</t>
  </si>
  <si>
    <t>AKVA LUX II VX  ECL310/A337 TYP2/1 KR+</t>
  </si>
  <si>
    <t>145F0260</t>
  </si>
  <si>
    <t>AKVA LUX II VX ECL310/A337 TYP 1/2</t>
  </si>
  <si>
    <t>145F0261</t>
  </si>
  <si>
    <t>Akva LUX II VX ECL310/337 TYP2/2</t>
  </si>
  <si>
    <t>145F0262</t>
  </si>
  <si>
    <t>Akva Lux II VX ECL310/A337 Typ 1/1 STW</t>
  </si>
  <si>
    <t>145F0264</t>
  </si>
  <si>
    <t>Akva Lux II VX ECL310/A337 Typ 1/2 STW</t>
  </si>
  <si>
    <t>145F0265</t>
  </si>
  <si>
    <t>AKVA LUX II VX ECL310/337 TYP2/2 KR+ STW</t>
  </si>
  <si>
    <t>145F0266</t>
  </si>
  <si>
    <t>Akva Lux II VX ECL310/A337 TYP3/1 KR+STW</t>
  </si>
  <si>
    <t>145F0268</t>
  </si>
  <si>
    <t>Akva Lux II VX ECL310/337 TYP3/2 KR+ STW</t>
  </si>
  <si>
    <t>145F0273</t>
  </si>
  <si>
    <t>145F0274</t>
  </si>
  <si>
    <t>Akva Lux II VX H2 ECL310/A260 Typ1/2 KR+</t>
  </si>
  <si>
    <t>145F0490</t>
  </si>
  <si>
    <t>AkvaLux II VX H2 ECL310/A260 Typ 2/2 STS</t>
  </si>
  <si>
    <t>144B3743</t>
  </si>
  <si>
    <t>T-24-P 24    G3/4"</t>
  </si>
  <si>
    <t>144H0558</t>
  </si>
  <si>
    <t>VVX 1-1 B HWP m/Haube</t>
  </si>
  <si>
    <t>144H0559</t>
  </si>
  <si>
    <t>VVX 1-2 B HWP m/Haube</t>
  </si>
  <si>
    <t>144H0560</t>
  </si>
  <si>
    <t>VVX 1-3 B HWP FB m/Haube</t>
  </si>
  <si>
    <t>144H0561</t>
  </si>
  <si>
    <t>VVX 2-1 B HWP m/Haube</t>
  </si>
  <si>
    <t>144H0562</t>
  </si>
  <si>
    <t>VVX 2-2 B HWP m/Haube</t>
  </si>
  <si>
    <t>144H0563</t>
  </si>
  <si>
    <t>VVX 2-3 B HWP FB m/Haube</t>
  </si>
  <si>
    <t>144H0564</t>
  </si>
  <si>
    <t>VVX 3-1 B HWP m/Haube</t>
  </si>
  <si>
    <t>144H0565</t>
  </si>
  <si>
    <t>VVX 3-2 B HWP m/Haube</t>
  </si>
  <si>
    <t>144H0566</t>
  </si>
  <si>
    <t>VVX 3-3 B HWP FB m/Haube</t>
  </si>
  <si>
    <t>144H1409</t>
  </si>
  <si>
    <t>VVX 1-3 B HWP FB OR m/Haube</t>
  </si>
  <si>
    <t>144H2442</t>
  </si>
  <si>
    <t>VVX-B-HWP-SWSN-60-MSC-Stadtg.</t>
  </si>
  <si>
    <t>144H2920</t>
  </si>
  <si>
    <t>VVX-I-FI  FB  Urbana</t>
  </si>
  <si>
    <t>144H3363</t>
  </si>
  <si>
    <t>33B5776508194</t>
  </si>
  <si>
    <t>004B8030</t>
  </si>
  <si>
    <t>HKL-3</t>
  </si>
  <si>
    <t>33B5776508199</t>
  </si>
  <si>
    <t>004B8100</t>
  </si>
  <si>
    <t>VK-12</t>
  </si>
  <si>
    <t>145F0577</t>
  </si>
  <si>
    <t>Akva Lux VXe 3-2 ECS-CH ECL310/A337 STW</t>
  </si>
  <si>
    <t>145F0589</t>
  </si>
  <si>
    <t>Akva Lux VXe TYPE 1-1 ECL310/A237</t>
  </si>
  <si>
    <t>145F0590</t>
  </si>
  <si>
    <t>Akva Lux VXe TYPE 2-1 ECL310/A237</t>
  </si>
  <si>
    <t>145F0592</t>
  </si>
  <si>
    <t>Akva Lux VXe TYPE 2-2 ECL310/A237</t>
  </si>
  <si>
    <t>145F0593</t>
  </si>
  <si>
    <t>Akva Lux VXe TYPE 3-1 ECL310/A337 STW</t>
  </si>
  <si>
    <t>145F0594</t>
  </si>
  <si>
    <t>Akva Lux VXe TYPE 3-2 ECL310/A337 STW</t>
  </si>
  <si>
    <t>145F0595</t>
  </si>
  <si>
    <t>Akva Lux VXe 1-1 ECL310/A337 STW</t>
  </si>
  <si>
    <t>145F0596</t>
  </si>
  <si>
    <t>Akva Lux VXe 2-1 ECL310/A337 STW</t>
  </si>
  <si>
    <t>145F0597</t>
  </si>
  <si>
    <t>Akva Lux VXe 1-2 ECL310/A337 STW</t>
  </si>
  <si>
    <t>145F0598</t>
  </si>
  <si>
    <t>Akva Lux VXe 2-2 ECL310/A337 STW</t>
  </si>
  <si>
    <t>145F0613</t>
  </si>
  <si>
    <t>Akva Lux VXe TYPE 1-1 STS ECL310/A237</t>
  </si>
  <si>
    <t>145F0614</t>
  </si>
  <si>
    <t>Akva Lux VXe TYPE 2-1 STS ECL310/A237</t>
  </si>
  <si>
    <t>145F0615</t>
  </si>
  <si>
    <t>Akva Lux VXe TYPE 1-2STS ECL310/A237</t>
  </si>
  <si>
    <t>145F0616</t>
  </si>
  <si>
    <t>Akva Lux VXe TYPE 2-2STS ECL310/A237</t>
  </si>
  <si>
    <t>145F0617</t>
  </si>
  <si>
    <t>Akva Lux VXe TYPE 3-1 STS ECL310/A337STW</t>
  </si>
  <si>
    <t>145F0634</t>
  </si>
  <si>
    <t>Akva Lux VXe TYPE 3-2 STS ECL310/A337STW</t>
  </si>
  <si>
    <t>145F0635</t>
  </si>
  <si>
    <t>Akva Lux Vxe, ECL310/A237, type3/2,2xSTW</t>
  </si>
  <si>
    <t>145F0638</t>
  </si>
  <si>
    <t>Akva Lux Vxe, ECL310/A237, type1/1,2xSTW</t>
  </si>
  <si>
    <t>145F0639</t>
  </si>
  <si>
    <t>Akva Lux Vxe, ECL310/A237, type2/1,2xSTW</t>
  </si>
  <si>
    <t>145F0642</t>
  </si>
  <si>
    <t>Akva Lux Vxe, ECL310/A237, type3/1,2xSTW</t>
  </si>
  <si>
    <t>145F0643</t>
  </si>
  <si>
    <t>Akva Lux VXe Typ3-2 ECL310/A337 STW Circ</t>
  </si>
  <si>
    <t>145F0646</t>
  </si>
  <si>
    <t>Akva Lux Vxe, ECL310/A237, type1/1,STW</t>
  </si>
  <si>
    <t>145F0647</t>
  </si>
  <si>
    <t>Akva Lux Vxe, ECL310/A237, type2/1,STW</t>
  </si>
  <si>
    <t>33B5776510500</t>
  </si>
  <si>
    <t>145F5063</t>
  </si>
  <si>
    <t>VX Solo22H OP 44kW without ECL</t>
  </si>
  <si>
    <t>145F5064</t>
  </si>
  <si>
    <t>VX Solo22H OP ECL310/P330 75kW</t>
  </si>
  <si>
    <t>145G4707</t>
  </si>
  <si>
    <t>VX Solo22H OP ECL310/P330 44kW Sonometer</t>
  </si>
  <si>
    <t>145G4708</t>
  </si>
  <si>
    <t>VX Solo22H OP ECL310/P330 60kW Sonometer</t>
  </si>
  <si>
    <t>145G4709</t>
  </si>
  <si>
    <t>VX Solo22H OP ECL310/P330 75kW Sonometer</t>
  </si>
  <si>
    <t>145F0353</t>
  </si>
  <si>
    <t>Akva Lux VXi TYP3/2 PTC2 ECL310/A237 Gie</t>
  </si>
  <si>
    <t>145F0723</t>
  </si>
  <si>
    <t>Akva Lux VXi TYP3/1 Circ ECL310/A337 STW</t>
  </si>
  <si>
    <t>145F0726</t>
  </si>
  <si>
    <t>Akva Lux VXi T3/T2 StS ECL310/A337 STW</t>
  </si>
  <si>
    <t>145F0727</t>
  </si>
  <si>
    <t>Akva Lux VXi STS TYPE 1-2  ECL310/A237</t>
  </si>
  <si>
    <t>145F0731</t>
  </si>
  <si>
    <t>Akva Lux VXi 1-2STS ECL310/A337 STW</t>
  </si>
  <si>
    <t>145F0736</t>
  </si>
  <si>
    <t>Akva Lux VXi TYPE 2-1 sts ECL310/A237</t>
  </si>
  <si>
    <t>145F0737</t>
  </si>
  <si>
    <t>Akva Lux VXi TYPE 2-2 sts ECL310/A237</t>
  </si>
  <si>
    <t>145F0738</t>
  </si>
  <si>
    <t>Akva Lux VXi TYPE 3-1 sts ECL310/A237STW</t>
  </si>
  <si>
    <t>145F0739</t>
  </si>
  <si>
    <t>Akva Lux VXi TYPE 1-1 sts ECL310/A237</t>
  </si>
  <si>
    <t>144H0571</t>
  </si>
  <si>
    <t>BTD-RO 1  T/E               GK</t>
  </si>
  <si>
    <t>144H0572</t>
  </si>
  <si>
    <t>BTD-RO  2 T/E               GK</t>
  </si>
  <si>
    <t>144H0573</t>
  </si>
  <si>
    <t>BTD RO 1 T/E  STW         GK</t>
  </si>
  <si>
    <t>144H0574</t>
  </si>
  <si>
    <t>BTD RO 2 T/E      STW      GK</t>
  </si>
  <si>
    <t>004U8767</t>
  </si>
  <si>
    <t>BVX RO 1-1 E Iso.  RO BEH-SEK   GK</t>
  </si>
  <si>
    <t>004U8769</t>
  </si>
  <si>
    <t>Termix BVX RO SEK 1-3 ECL210/A237</t>
  </si>
  <si>
    <t>144H0576</t>
  </si>
  <si>
    <t>BVX RO 1-1 T/E          GK</t>
  </si>
  <si>
    <t>144H0577</t>
  </si>
  <si>
    <t>BVX RO 1-2 T/E          GK</t>
  </si>
  <si>
    <t>144H0578</t>
  </si>
  <si>
    <t>BVX RO 1-3 T/E          GK STW</t>
  </si>
  <si>
    <t>144H0579</t>
  </si>
  <si>
    <t>BVX RO 2-1 T/E          GK</t>
  </si>
  <si>
    <t>144H0580</t>
  </si>
  <si>
    <t>BVX RO 2-2 T/E          GK</t>
  </si>
  <si>
    <t>144H0582</t>
  </si>
  <si>
    <t>BVX RO 1-1 E  BEH-SEK   GK</t>
  </si>
  <si>
    <t>144H0583</t>
  </si>
  <si>
    <t>BVX RO 1-2 E  BEH-SEK   GK</t>
  </si>
  <si>
    <t>144H0584</t>
  </si>
  <si>
    <t>BVX RO 1-3 E  BEH-SEK   GK STW</t>
  </si>
  <si>
    <t>144H0585</t>
  </si>
  <si>
    <t>BVX RO 2-1 E  BEH-SEK   GK</t>
  </si>
  <si>
    <t>144H0586</t>
  </si>
  <si>
    <t>BVX RO 2-2 E  BEH-SEK   GK</t>
  </si>
  <si>
    <t>144H0587</t>
  </si>
  <si>
    <t>BVX RO 2-3 E  BEH-SEK   GK STW</t>
  </si>
  <si>
    <t>144H1751</t>
  </si>
  <si>
    <t>BVX RO 2-2 T/E   OD R¾*110/RAVK/ECL/UPM3</t>
  </si>
  <si>
    <t>144H2238</t>
  </si>
  <si>
    <t>BVX RO 2-3 E  m/Haube   GK</t>
  </si>
  <si>
    <t>144H3092</t>
  </si>
  <si>
    <t>144H2376</t>
  </si>
  <si>
    <t>Termix BVX-FI RO T/E 2-1</t>
  </si>
  <si>
    <t>144H2377</t>
  </si>
  <si>
    <t>Termix BVX-FI RO T/E 2-2</t>
  </si>
  <si>
    <t>144H2382</t>
  </si>
  <si>
    <t>Termix BVX-FI RO SEK E 2-1</t>
  </si>
  <si>
    <t>144H2383</t>
  </si>
  <si>
    <t>Termix BVX-FI RO SEK 2-2</t>
  </si>
  <si>
    <t>144H2384</t>
  </si>
  <si>
    <t>Termix BVX-FI RO SEK 2-3 STW</t>
  </si>
  <si>
    <t>144H2704</t>
  </si>
  <si>
    <t>BVX-FI RO SEK 2-1 Gardenstadt</t>
  </si>
  <si>
    <t>144H2705</t>
  </si>
  <si>
    <t>144H3088</t>
  </si>
  <si>
    <t>BVX-FI RO SEK 2-1 Gardstdt.</t>
  </si>
  <si>
    <t>144H3089</t>
  </si>
  <si>
    <t>BVX-FI RO SEK 2-1 Gardstdt. IT</t>
  </si>
  <si>
    <t>33B5776811973</t>
  </si>
  <si>
    <t>144B2474</t>
  </si>
  <si>
    <t>Indirect, XB06H-26. ECL210/A230, EON</t>
  </si>
  <si>
    <t>004U3061</t>
  </si>
  <si>
    <t>Haube Anschlag recht STAND</t>
  </si>
  <si>
    <t>004U3062</t>
  </si>
  <si>
    <t>004U3092</t>
  </si>
  <si>
    <t>BALLVALVE SET TERMIX ONE 4x 3/4"</t>
  </si>
  <si>
    <t>004U8818</t>
  </si>
  <si>
    <t>Manometer 50mm 1/4 0-4 bar</t>
  </si>
  <si>
    <t>004U8831</t>
  </si>
  <si>
    <t>UPS15-40 130 6H cast iron</t>
  </si>
  <si>
    <t>144B3428</t>
  </si>
  <si>
    <t>Safetyaggregat 10 bar</t>
  </si>
  <si>
    <t>144B3433</t>
  </si>
  <si>
    <t>Sikk.ventil 1/2*3/4 3,0 BarTÜV</t>
  </si>
  <si>
    <t>144B3436</t>
  </si>
  <si>
    <t>Sikk.ventil 1/2*3/4 10 BarTÜV</t>
  </si>
  <si>
    <t>144B3441</t>
  </si>
  <si>
    <t>Mano-termo80mm1/2 0-16b 0-160</t>
  </si>
  <si>
    <t>144B3446</t>
  </si>
  <si>
    <t>AT 20 Sikkerhedstermostat</t>
  </si>
  <si>
    <t>144B3477</t>
  </si>
  <si>
    <t>T-24-P 16 incl. følerblok</t>
  </si>
  <si>
    <t>144B3478</t>
  </si>
  <si>
    <t>T-24-P 24 incl. UBA følerblok</t>
  </si>
  <si>
    <t>144B3479</t>
  </si>
  <si>
    <t>T-24-P 32 incl. UBA følerblok</t>
  </si>
  <si>
    <t>144B3482</t>
  </si>
  <si>
    <t>T-24-H 12 incl. isolering</t>
  </si>
  <si>
    <t>144B3483</t>
  </si>
  <si>
    <t>T-24-H 16 incl. isolering</t>
  </si>
  <si>
    <t>144B3484</t>
  </si>
  <si>
    <t>T-24-H 28 incl. isolering</t>
  </si>
  <si>
    <t>144B3488</t>
  </si>
  <si>
    <t>XB04-2-16/16-VP incl.følerblok</t>
  </si>
  <si>
    <t>144B3489</t>
  </si>
  <si>
    <t>XB04-2-26/26-VP incl.følerblok</t>
  </si>
  <si>
    <t>144B3548</t>
  </si>
  <si>
    <t>GT 150 Right</t>
  </si>
  <si>
    <t>144B3647</t>
  </si>
  <si>
    <t>Isol. EPP  t/ T24P 0-32 pl.</t>
  </si>
  <si>
    <t>144B3671</t>
  </si>
  <si>
    <t>Kuglevent. 3/4"*3/4"  m/omløb.</t>
  </si>
  <si>
    <t>144B3730</t>
  </si>
  <si>
    <t>Vinkel 90° 3/4" N*3/4 forsk.</t>
  </si>
  <si>
    <t>144B3760</t>
  </si>
  <si>
    <t>Te 3/4*3/4*22 N  Trykudligner</t>
  </si>
  <si>
    <t>144B3771</t>
  </si>
  <si>
    <t>Termometer15*13 mm 0-120°</t>
  </si>
  <si>
    <t>144B3996</t>
  </si>
  <si>
    <t>GTU pressure equalizer</t>
  </si>
  <si>
    <t>144H0207</t>
  </si>
  <si>
    <t>Cirkulation pipe VMTD-F-I</t>
  </si>
  <si>
    <t>144H0238</t>
  </si>
  <si>
    <t>Indsats  si 3/4" 0,6 mm</t>
  </si>
  <si>
    <t>144H0320</t>
  </si>
  <si>
    <t>Hængselbeslag   H    t/kabinet</t>
  </si>
  <si>
    <t>144H0525</t>
  </si>
  <si>
    <t>KFE-Hahn Set (2 stck)</t>
  </si>
  <si>
    <t>144H0526</t>
  </si>
  <si>
    <t>144H0534</t>
  </si>
  <si>
    <t>T-24-P 16    G3/4"</t>
  </si>
  <si>
    <t>144H0654</t>
  </si>
  <si>
    <t>Cover VX 20</t>
  </si>
  <si>
    <t>144H1202</t>
  </si>
  <si>
    <t>Prop 1/2" og til snavs.filter</t>
  </si>
  <si>
    <t>144H1306</t>
  </si>
  <si>
    <t>ETA Tasseron immersion</t>
  </si>
  <si>
    <t>144H1319</t>
  </si>
  <si>
    <t>Haube Termix One Type 3 Projek</t>
  </si>
  <si>
    <t>144H1320</t>
  </si>
  <si>
    <t>Dichtungset</t>
  </si>
  <si>
    <t>144H1334</t>
  </si>
  <si>
    <t>Zirk/Sich vent/ Wilo Star Nova</t>
  </si>
  <si>
    <t>144H1349</t>
  </si>
  <si>
    <t>Brystnip.3/4N*luft*22 m/forsk.</t>
  </si>
  <si>
    <t>144H1431</t>
  </si>
  <si>
    <t>Te 3/4*3/4*3/4 N.M.1/16 S.M.</t>
  </si>
  <si>
    <t>144H1483</t>
  </si>
  <si>
    <t>Entlüftung Termix One Type 2</t>
  </si>
  <si>
    <t>144H1509</t>
  </si>
  <si>
    <t>T-137 L - 16    Incl isolering</t>
  </si>
  <si>
    <t>144H1512</t>
  </si>
  <si>
    <t>T 137 H-1 40  Incl isolering</t>
  </si>
  <si>
    <t>144H1589</t>
  </si>
  <si>
    <t>Montageschiene 5 Kugelhähne</t>
  </si>
  <si>
    <t>144H1590</t>
  </si>
  <si>
    <t>Montageschiene 7 Kugelhähne</t>
  </si>
  <si>
    <t>144H1591</t>
  </si>
  <si>
    <t>Haube Unterputz 910*610*150 mm</t>
  </si>
  <si>
    <t>144H1637</t>
  </si>
  <si>
    <t>Tür und Rahmen 910*610*150 mm</t>
  </si>
  <si>
    <t>144H1782</t>
  </si>
  <si>
    <t>UPM 3 AUTO L 15-70 130  3  h</t>
  </si>
  <si>
    <t>144H1816</t>
  </si>
  <si>
    <t>T-137 H-1 120 u/ forsk  m/.iso</t>
  </si>
  <si>
    <t>144H1828</t>
  </si>
  <si>
    <t>KW-Rohr für VMTD-F-B</t>
  </si>
  <si>
    <t>144H1941</t>
  </si>
  <si>
    <t>Teltow spare parts pos. 01</t>
  </si>
  <si>
    <t>144H1942</t>
  </si>
  <si>
    <t>Teltow spare parts pos. 03</t>
  </si>
  <si>
    <t>144H1943</t>
  </si>
  <si>
    <t>Teltow spare parts pos. 04</t>
  </si>
  <si>
    <t>144H1944</t>
  </si>
  <si>
    <t>Teltow spare parts pos. 05</t>
  </si>
  <si>
    <t>144H1945</t>
  </si>
  <si>
    <t>Teltow spare parts pos. 07</t>
  </si>
  <si>
    <t>144H1946</t>
  </si>
  <si>
    <t>Teltow spare parts pos. 08</t>
  </si>
  <si>
    <t>144H1947</t>
  </si>
  <si>
    <t>Teltow spare parts pos. 09</t>
  </si>
  <si>
    <t>144H1948</t>
  </si>
  <si>
    <t>Teltow spare parts pos. 10</t>
  </si>
  <si>
    <t>144H1949</t>
  </si>
  <si>
    <t>Teltow spare parts pos. 11</t>
  </si>
  <si>
    <t>144H1985</t>
  </si>
  <si>
    <t>Flange pakning til GT 100+150</t>
  </si>
  <si>
    <t>144H1993</t>
  </si>
  <si>
    <t>BV Giessen Pri. Flow pipe</t>
  </si>
  <si>
    <t>144H2067</t>
  </si>
  <si>
    <t>Fitting piece C28FI   1 x 165</t>
  </si>
  <si>
    <t>144H2069</t>
  </si>
  <si>
    <t>Fitting piece C28FI   1 x 220</t>
  </si>
  <si>
    <t>144H2110</t>
  </si>
  <si>
    <t>CW FLS 70-135 Novotech</t>
  </si>
  <si>
    <t>144H2125</t>
  </si>
  <si>
    <t>Kitsæt Anode m 8 bolte</t>
  </si>
  <si>
    <t>144H2136</t>
  </si>
  <si>
    <t>Haube Anschlag recht STAND D 270</t>
  </si>
  <si>
    <t>144H2161</t>
  </si>
  <si>
    <t>T-24-H 32  G3/4"*20</t>
  </si>
  <si>
    <t>144H2256</t>
  </si>
  <si>
    <t>Censerblok 3/4*3/4 Wins</t>
  </si>
  <si>
    <t>144H2335</t>
  </si>
  <si>
    <t>Montageschiene 8 Kugelhähne 3/4"M N DVGW</t>
  </si>
  <si>
    <t>144H2460</t>
  </si>
  <si>
    <t>Montages 7 Kugelh. Gespiegelt</t>
  </si>
  <si>
    <t>144H2495</t>
  </si>
  <si>
    <t>Termometer type 15*13 FJV F.</t>
  </si>
  <si>
    <t>144H2504</t>
  </si>
  <si>
    <t>XB04-2-16/16-VP m.UBAfølerblok "G3/4"""</t>
  </si>
  <si>
    <t>144H2506</t>
  </si>
  <si>
    <t>ECL 210 Reglung f. VVX</t>
  </si>
  <si>
    <t>144H2516</t>
  </si>
  <si>
    <t>T-137 H-30 uden forsk incl.iso</t>
  </si>
  <si>
    <t>144H2595</t>
  </si>
  <si>
    <t>Thermodual FLS, fjv F Kugelhahn</t>
  </si>
  <si>
    <t>144H2596</t>
  </si>
  <si>
    <t>Thermodual FLS, fjv R Kugelhahn</t>
  </si>
  <si>
    <t>144H2635</t>
  </si>
  <si>
    <t>GT150 Beholder</t>
  </si>
  <si>
    <t>144H2637</t>
  </si>
  <si>
    <t>Censerblok 3/4*3/4 Wins    UBA</t>
  </si>
  <si>
    <t>144H2670</t>
  </si>
  <si>
    <t>"Flow switch 3/4"</t>
  </si>
  <si>
    <t>144H2675</t>
  </si>
  <si>
    <t>Ersatzteile  Anoden</t>
  </si>
  <si>
    <t>144H2682</t>
  </si>
  <si>
    <t>Anode GT100+150</t>
  </si>
  <si>
    <t>144H2697</t>
  </si>
  <si>
    <t>Fjernfølertermometer incl mont</t>
  </si>
  <si>
    <t>144H2724</t>
  </si>
  <si>
    <t>FLS 135 Ersatzteile</t>
  </si>
  <si>
    <t>144H2726</t>
  </si>
  <si>
    <t>T-137 H-1 60         forsk.iso</t>
  </si>
  <si>
    <t>144H2730</t>
  </si>
  <si>
    <t>Ersatzteile Schmutzfanger</t>
  </si>
  <si>
    <t>144H2736</t>
  </si>
  <si>
    <t>GT 150 bund flange</t>
  </si>
  <si>
    <t>144H2744</t>
  </si>
  <si>
    <t>Kontraventil 11/2" M.M. Mess.</t>
  </si>
  <si>
    <t>144H2745</t>
  </si>
  <si>
    <t>Te 3/4*22*1/2 N.M     mess.</t>
  </si>
  <si>
    <t>144H2752</t>
  </si>
  <si>
    <t>Kab BVX-2/BTD-2 R OP DF HH/0H</t>
  </si>
  <si>
    <t>144H2869</t>
  </si>
  <si>
    <t>Übergabestation Kiel 30KW</t>
  </si>
  <si>
    <t>144H2870</t>
  </si>
  <si>
    <t>CS28 Übergabestation Kiel</t>
  </si>
  <si>
    <t>144H2871</t>
  </si>
  <si>
    <t>Kab.Slim Übergabestation</t>
  </si>
  <si>
    <t>144H2876</t>
  </si>
  <si>
    <t>Übergabestation Kiel 15KW</t>
  </si>
  <si>
    <t>144H2877</t>
  </si>
  <si>
    <t>Übergabestation Kiel 45KW</t>
  </si>
  <si>
    <t>144H2998</t>
  </si>
  <si>
    <t>UPM 3 AUTO 15-70 130 12 h</t>
  </si>
  <si>
    <t>144H3048</t>
  </si>
  <si>
    <t>GT100 Beholder</t>
  </si>
  <si>
    <t>144H3049</t>
  </si>
  <si>
    <t>144H3059</t>
  </si>
  <si>
    <t>Ersatzteile fur TY96206700</t>
  </si>
  <si>
    <t>144H3085</t>
  </si>
  <si>
    <t>R.HF CS 32 FLS  VV/KV</t>
  </si>
  <si>
    <t>144H3087</t>
  </si>
  <si>
    <t>Ersatzteile fyr TY99570325</t>
  </si>
  <si>
    <t>144H3156</t>
  </si>
  <si>
    <t>144H3216</t>
  </si>
  <si>
    <t>UPM 3  AUTO L 15-70 130 3 h</t>
  </si>
  <si>
    <t>144H3232</t>
  </si>
  <si>
    <t>Fitting piece C28FI   ¾  x 110</t>
  </si>
  <si>
    <t>144H3255</t>
  </si>
  <si>
    <t>T-Stück 22*¾N*22 ETA FWM-E</t>
  </si>
  <si>
    <t>144H3307</t>
  </si>
  <si>
    <t>BVX Beholder 105L</t>
  </si>
  <si>
    <t>144H3309</t>
  </si>
  <si>
    <t>CS28 Übergabestation R1*130  kvs 4,0</t>
  </si>
  <si>
    <t>144H3310</t>
  </si>
  <si>
    <t>CS28 Übergabestation R1*130  kvs 6,3</t>
  </si>
  <si>
    <t>144H3339</t>
  </si>
  <si>
    <t>Set Zirkpump Wilo StarZ Nova T</t>
  </si>
  <si>
    <t>144H3389</t>
  </si>
  <si>
    <t>Spare parts for Termix FLS (#TY99183018)</t>
  </si>
  <si>
    <t>004B6084</t>
  </si>
  <si>
    <t>Heat exchanger GBS220H-22C  3/4"</t>
  </si>
  <si>
    <t>004B6092</t>
  </si>
  <si>
    <t>Redan by-pass for water heater</t>
  </si>
  <si>
    <t>004B6094</t>
  </si>
  <si>
    <t>Ball Valve 3/4" E/E, for thermometer</t>
  </si>
  <si>
    <t>004B6096</t>
  </si>
  <si>
    <t>Redan ball valve 3/4" I/I, therm./mano</t>
  </si>
  <si>
    <t>004B6099</t>
  </si>
  <si>
    <t>Redan ball valve 3/4" I/I. short</t>
  </si>
  <si>
    <t>004B6110</t>
  </si>
  <si>
    <t>Pump UPS 15-60 1" 130 230V PN10 H9</t>
  </si>
  <si>
    <t>004B8368</t>
  </si>
  <si>
    <t>004B8376</t>
  </si>
  <si>
    <t>Beholder QM 150 l model 99 688191 Vølund</t>
  </si>
  <si>
    <t>004B8440</t>
  </si>
  <si>
    <t>DUMMY Spare parts and Accessories Redan</t>
  </si>
  <si>
    <t>004U8240</t>
  </si>
  <si>
    <t>Redan Valve body 4mm 3/4"N/N kvs.0.4</t>
  </si>
  <si>
    <t>004U8584</t>
  </si>
  <si>
    <t>Angle PTC - straight PTC, Akva Lux 1R-33</t>
  </si>
  <si>
    <t>004U8696</t>
  </si>
  <si>
    <t>Insulation jacket ALU for 1-26 HEX</t>
  </si>
  <si>
    <t>004U8704</t>
  </si>
  <si>
    <t>Gasket for 1" (10 pcs)</t>
  </si>
  <si>
    <t>125.101</t>
  </si>
  <si>
    <t>Tee 3/4"x3/4"x3/4"</t>
  </si>
  <si>
    <t>125.102</t>
  </si>
  <si>
    <t>Tee 3/4" x 3/4" x i1/2"  098G8690</t>
  </si>
  <si>
    <t>125.1080</t>
  </si>
  <si>
    <t>Tee 1/2i" x 3/4" x omløber B1/8R f/l.skr</t>
  </si>
  <si>
    <t>125.136</t>
  </si>
  <si>
    <t>Vinkel 1" x 1" nut</t>
  </si>
  <si>
    <t>125.168</t>
  </si>
  <si>
    <t>Fordelerblok 3/4" (Indre gevind)</t>
  </si>
  <si>
    <t>125.290</t>
  </si>
  <si>
    <t>Block f/TDP-F</t>
  </si>
  <si>
    <t>125.305.UL</t>
  </si>
  <si>
    <t>Tee u/boring 3/4"x Rille x 3/4"</t>
  </si>
  <si>
    <t>125.3120</t>
  </si>
  <si>
    <t>Tee oml x 3/4" x Oml. B 1/8 R</t>
  </si>
  <si>
    <t>136.007</t>
  </si>
  <si>
    <t>Sikkerhedsventil 1/2" M/M 2,5 Bar</t>
  </si>
  <si>
    <t>144B2021</t>
  </si>
  <si>
    <t>Set with RAVK/VMA for DHW</t>
  </si>
  <si>
    <t>144B2068</t>
  </si>
  <si>
    <t>backplate f. connection S-unit</t>
  </si>
  <si>
    <t>144B2160</t>
  </si>
  <si>
    <t>Tee 3x3/4" u/boring            (125.301)</t>
  </si>
  <si>
    <t>144B2173</t>
  </si>
  <si>
    <t>Set with O-rings 16x3mm, EPDM, 10 pcs</t>
  </si>
  <si>
    <t>144B2176</t>
  </si>
  <si>
    <t>Fitting 3/4"x1", L=40 mm</t>
  </si>
  <si>
    <t>144B2186</t>
  </si>
  <si>
    <t>Angle 3/4" ext. thr.</t>
  </si>
  <si>
    <t>144B2238</t>
  </si>
  <si>
    <t>PTC2+P-regulator, kvs 3, nut-connect Dan</t>
  </si>
  <si>
    <t>144B2336</t>
  </si>
  <si>
    <t>Isol. XB06 H16-H26, H+40, L24</t>
  </si>
  <si>
    <t>144B2371</t>
  </si>
  <si>
    <t>Anode 3/4" for Vølund boiler 100/150L</t>
  </si>
  <si>
    <t>144B2372</t>
  </si>
  <si>
    <t>Non return valve</t>
  </si>
  <si>
    <t>144B2373</t>
  </si>
  <si>
    <t>Non return valve, L=34mm</t>
  </si>
  <si>
    <t>144B2377</t>
  </si>
  <si>
    <t>Rubber gasket for Volund boiler 100/150L</t>
  </si>
  <si>
    <t>144B2380</t>
  </si>
  <si>
    <t>O-ring for 3/4" 17,2 x 3 mm 10pcs</t>
  </si>
  <si>
    <t>144B2381</t>
  </si>
  <si>
    <t>O-ring for 15mm pipe 14,5x18x3,5 10pcs</t>
  </si>
  <si>
    <t>144B2517</t>
  </si>
  <si>
    <t>Sikkerhedsventil M/N 1/2" 2,5 Bar</t>
  </si>
  <si>
    <t>144H0263</t>
  </si>
  <si>
    <t>Reinz AFM 34 3/4*2,0 mm</t>
  </si>
  <si>
    <t>144H0483</t>
  </si>
  <si>
    <t>Pump Wilo Star Z Nova                 ZD</t>
  </si>
  <si>
    <t>145.068</t>
  </si>
  <si>
    <t>O-ring 30 x 2 mm 70 EPDM</t>
  </si>
  <si>
    <t>145H3121</t>
  </si>
  <si>
    <t>Pakning 1" udst. ø30 x 21,5 x 3 EPDM 282</t>
  </si>
  <si>
    <t>145H3122</t>
  </si>
  <si>
    <t>Beholder Antivandstød - 0.162 l rustfri</t>
  </si>
  <si>
    <t>145H3136</t>
  </si>
  <si>
    <t>Pakning 1/2" 18,6 x 13 x 2mm Graff.Reinz</t>
  </si>
  <si>
    <t>145H3158</t>
  </si>
  <si>
    <t>Isol.Alu XB37 L20, M20, H30, type 2-18</t>
  </si>
  <si>
    <t>145H3230</t>
  </si>
  <si>
    <t>Tee 3x Oml.3/4" u/boring       (125.315)</t>
  </si>
  <si>
    <t>145H3250</t>
  </si>
  <si>
    <t>Fjerntermometer 0-120°C 2m kapillarrør</t>
  </si>
  <si>
    <t>145H3281</t>
  </si>
  <si>
    <t>Tee 3/4" x 3/4" x oml  B1/8R+M8H (10404)</t>
  </si>
  <si>
    <t>145H3288</t>
  </si>
  <si>
    <t>Vinkel DN20 N/N forl. L=35.5</t>
  </si>
  <si>
    <t>145H3302</t>
  </si>
  <si>
    <t>Tee u/boring 3/4"xOml.3/4"x3/4" (125.305</t>
  </si>
  <si>
    <t>145H3306</t>
  </si>
  <si>
    <t>Kontramøtrik 3/4" mess. NV30</t>
  </si>
  <si>
    <t>145H3385</t>
  </si>
  <si>
    <t>Låseskinne f/VX 2000/Solo/S/TD-unit</t>
  </si>
  <si>
    <t>145H3401</t>
  </si>
  <si>
    <t>Kapilllarrør ø6x0,7 lgd 670mm</t>
  </si>
  <si>
    <t>145H3438</t>
  </si>
  <si>
    <t>Nippel 1/2" f.Omløber 3/4" Ø 15 rør</t>
  </si>
  <si>
    <t>145H3465</t>
  </si>
  <si>
    <t>Termostat TC200 7mm 20-70 C kvs 1,2</t>
  </si>
  <si>
    <t>145H3633</t>
  </si>
  <si>
    <t>Rørisolering M13019 f/Rør Ø18</t>
  </si>
  <si>
    <t>145H3742</t>
  </si>
  <si>
    <t>Ball Valve 3/4" E/E, pres/therm w.gasket</t>
  </si>
  <si>
    <t>145H3743</t>
  </si>
  <si>
    <t>Ball Valve 3/4" I/E, pres/therm w.gasket</t>
  </si>
  <si>
    <t>145H3758</t>
  </si>
  <si>
    <t>PIPE TD-/LM-S/TC-C350 H131G1.25V354G1.5</t>
  </si>
  <si>
    <t>145H3813</t>
  </si>
  <si>
    <t>Beslag f/Cirk. VX2015</t>
  </si>
  <si>
    <t>145H3978</t>
  </si>
  <si>
    <t>Stik til UPM3 pumpe 1m ledn. m/vinkel</t>
  </si>
  <si>
    <t>145H4012</t>
  </si>
  <si>
    <t>Thermostatic valve Set RAVK/VMA 2,5</t>
  </si>
  <si>
    <t>145H4018</t>
  </si>
  <si>
    <t>Stik til UPM3 pumpe 1,5m ledn. Salgsbar</t>
  </si>
  <si>
    <t>145H4112</t>
  </si>
  <si>
    <t>Rørbære Ø18 RAN218X Sort</t>
  </si>
  <si>
    <t>145H4118</t>
  </si>
  <si>
    <t>Skrue M6x40 cyl. indv. 6kt BN4 DIN912</t>
  </si>
  <si>
    <t>145H4178</t>
  </si>
  <si>
    <t>Cirkulationssæt m/cirk.slange/pump (VXi)</t>
  </si>
  <si>
    <t>145H4203</t>
  </si>
  <si>
    <t>EPP cover front/back f/VXe/Solo/Se</t>
  </si>
  <si>
    <t>145H42034</t>
  </si>
  <si>
    <t>EPP f. VXe expansionv.</t>
  </si>
  <si>
    <t>145H4489</t>
  </si>
  <si>
    <t>Manometer ø50 0-16 bar 1/4" bagud 130°</t>
  </si>
  <si>
    <t>145H4940</t>
  </si>
  <si>
    <t>Replacement kit w. check-valve VX Solo</t>
  </si>
  <si>
    <t>145H4949</t>
  </si>
  <si>
    <t xml:space="preserve"> Cirk. sæt m/cirk.slange/pump (VXi) 2020</t>
  </si>
  <si>
    <t>145H4995</t>
  </si>
  <si>
    <t>Ball-Valve-set for VX Solo H OP</t>
  </si>
  <si>
    <t>161.004</t>
  </si>
  <si>
    <t>Tacosetter Inline DN20 1"Nx1"Nx104 4-15L</t>
  </si>
  <si>
    <t>183L5003</t>
  </si>
  <si>
    <t>Frontplade f/VXe - Se TDe</t>
  </si>
  <si>
    <t>183L5045</t>
  </si>
  <si>
    <t>Anode for 145G7007</t>
  </si>
  <si>
    <t>183L5064</t>
  </si>
  <si>
    <t>Pump Wilo Star-Z Nova T nr. 4222650</t>
  </si>
  <si>
    <t>183L5107</t>
  </si>
  <si>
    <t>Pumpe Grundfos UPM3 15-50 130 CIL3 PPS</t>
  </si>
  <si>
    <t>183Z3011</t>
  </si>
  <si>
    <t>Ball valve 3/4”x3/4” E/E Straight 122</t>
  </si>
  <si>
    <t>183Z3012</t>
  </si>
  <si>
    <t>Ball valve 3/4”x3/4” E/I with ¼" 100</t>
  </si>
  <si>
    <t>183Z8006</t>
  </si>
  <si>
    <t>Flow sensor 2-40L/min DN10</t>
  </si>
  <si>
    <t>305.424</t>
  </si>
  <si>
    <t>Kapillarrør ø4x1 lgd 740 mm Lige</t>
  </si>
  <si>
    <t>326.153</t>
  </si>
  <si>
    <t>Prop M10x1 for O-ring</t>
  </si>
  <si>
    <t>326.268</t>
  </si>
  <si>
    <t>Plug for hairpin</t>
  </si>
  <si>
    <t>329.0423</t>
  </si>
  <si>
    <t>Omløber 3/4" D.24 studs med plumbehul</t>
  </si>
  <si>
    <t>329.055</t>
  </si>
  <si>
    <t>Brystnippel mess. 3/4"  l=35mm</t>
  </si>
  <si>
    <t>371.155</t>
  </si>
  <si>
    <t>Label Kontraventil, 1 stk</t>
  </si>
  <si>
    <t>522.322</t>
  </si>
  <si>
    <t>Rør Ø18 B1K1   L:145-102 3/4"</t>
  </si>
  <si>
    <t>522.324</t>
  </si>
  <si>
    <t>Rør Ø18 B1K2</t>
  </si>
  <si>
    <t>523.1158</t>
  </si>
  <si>
    <t>Rør Ø18 B4K1</t>
  </si>
  <si>
    <t>523.1254</t>
  </si>
  <si>
    <t>Rør Ø18 B1K2   (f/bypass)</t>
  </si>
  <si>
    <t>530.019</t>
  </si>
  <si>
    <t>Rør Ø18 B1K2 (i90mm)</t>
  </si>
  <si>
    <t>530.0612</t>
  </si>
  <si>
    <t>Rør Ø18 B4K2</t>
  </si>
  <si>
    <t>530.079</t>
  </si>
  <si>
    <t>Rør Ø18 B0K2 145,5mm</t>
  </si>
  <si>
    <t>530.102</t>
  </si>
  <si>
    <t>Rør Ø18 B0K2 137mm VK FL24    (FJVRb)</t>
  </si>
  <si>
    <t>530.180</t>
  </si>
  <si>
    <t>Rør Ø18 B3K2 FL24 FL30</t>
  </si>
  <si>
    <t>530.254</t>
  </si>
  <si>
    <t>Rør Ø18 B0K2 194,8mm</t>
  </si>
  <si>
    <t>530.2542</t>
  </si>
  <si>
    <t>Rør Ø18 B1K2 V13 FL24</t>
  </si>
  <si>
    <t>821.239</t>
  </si>
  <si>
    <t>Rør Ø15 B2K1(i 210mm)</t>
  </si>
  <si>
    <t>822.460</t>
  </si>
  <si>
    <t>Rør Ø18 B0K1 (78mm) Iso L= 2x20 mm</t>
  </si>
  <si>
    <t>823.011</t>
  </si>
  <si>
    <t>Rør Ø15 B1K1 (i 140mm)</t>
  </si>
  <si>
    <t>823.1221</t>
  </si>
  <si>
    <t>825.616</t>
  </si>
  <si>
    <t>Rør Ø18 B0K1 74mm</t>
  </si>
  <si>
    <t>830.0173</t>
  </si>
  <si>
    <t>Rør Ø18 B2K1                    (-cirk.)</t>
  </si>
  <si>
    <t>830.0174</t>
  </si>
  <si>
    <t>Rør Ø18 B1K1                    (+cirk.)</t>
  </si>
  <si>
    <t>830.0175</t>
  </si>
  <si>
    <t>G 413.100.000</t>
  </si>
  <si>
    <t>TD-regulator TD200u/9-0,1bar Prio</t>
  </si>
  <si>
    <t>004U8401</t>
  </si>
  <si>
    <t>Circulation set with tube</t>
  </si>
  <si>
    <t>004U8403</t>
  </si>
  <si>
    <t>ZIRKULATIONSSET CR4 (PTC2+P)</t>
  </si>
  <si>
    <t>004U8605</t>
  </si>
  <si>
    <t>Kappe m.låge f/VX solo    B500 D380 H520</t>
  </si>
  <si>
    <t>145G7007</t>
  </si>
  <si>
    <t>W-E 125.81 DHW storage heater 125L</t>
  </si>
  <si>
    <t>145G7008</t>
  </si>
  <si>
    <t>W-E 150.81 DHW storage heater 150L</t>
  </si>
  <si>
    <t>145G7009</t>
  </si>
  <si>
    <t>W-E 220.81 DHW storage heater 220L</t>
  </si>
  <si>
    <t>145G7010</t>
  </si>
  <si>
    <t>W-E220.81 Danfoss class C</t>
  </si>
  <si>
    <t>145H3619</t>
  </si>
  <si>
    <t>Kuglehanesæt 3/4" DVGW 120 DE VV/KV Grøn</t>
  </si>
  <si>
    <t>145H4438</t>
  </si>
  <si>
    <t>Cirkulationssæt m/slange VXe, SE</t>
  </si>
  <si>
    <t>145H4816</t>
  </si>
  <si>
    <t>Pipe set for mounting plate VXe</t>
  </si>
  <si>
    <t>145H4955</t>
  </si>
  <si>
    <t>Monteringspladesæt TDe/Se/VXeSolo rør op</t>
  </si>
  <si>
    <t>145H4956</t>
  </si>
  <si>
    <t>Rørsæt f/monteringspl TDe/SE/VXeSolo 2PC</t>
  </si>
  <si>
    <t>641U1241</t>
  </si>
  <si>
    <t>Frame DSA1-MINI 2 GEN-IP54</t>
  </si>
  <si>
    <t>088H3218</t>
  </si>
  <si>
    <t>Thermot 24V NO (M30x1.5)</t>
  </si>
  <si>
    <t>088H3222</t>
  </si>
  <si>
    <t>Thermot 230V NO (M30x1.5)</t>
  </si>
  <si>
    <t>088X0909</t>
  </si>
  <si>
    <t>On-wall cabinet W: 1300 mm</t>
  </si>
  <si>
    <t>088X0910</t>
  </si>
  <si>
    <t>In-wall cabinet 445 x 600 x 110</t>
  </si>
  <si>
    <t>088X0911</t>
  </si>
  <si>
    <t>In-wall cabinet 575 x 600 x 110</t>
  </si>
  <si>
    <t>088X0912</t>
  </si>
  <si>
    <t>In-wall cabinet 805 x 600 x 110</t>
  </si>
  <si>
    <t>088X0913</t>
  </si>
  <si>
    <t>In-wall cabinet 975 x 600 x 110</t>
  </si>
  <si>
    <t>088X0914</t>
  </si>
  <si>
    <t>In-wall cabinet 1060 x 600 x 110</t>
  </si>
  <si>
    <t>088X0915</t>
  </si>
  <si>
    <t>On-wall cabinet 420 x 600 x 130</t>
  </si>
  <si>
    <t>088X0916</t>
  </si>
  <si>
    <t>On-wall cabinet 700 x 600 x 130</t>
  </si>
  <si>
    <t>088X0917</t>
  </si>
  <si>
    <t>On-wall cabinet 780 x 600 x 130</t>
  </si>
  <si>
    <t>088X0918</t>
  </si>
  <si>
    <t>On-wall cabinet 1050 x 600 x 130</t>
  </si>
  <si>
    <t>088X0919</t>
  </si>
  <si>
    <t>On-wall cabinet 1200 x 600 x 130</t>
  </si>
  <si>
    <t>088H3241</t>
  </si>
  <si>
    <t>TWA-K M30x1.5 24V NC (Schütz)</t>
  </si>
  <si>
    <t>088H3243</t>
  </si>
  <si>
    <t>TWA-K M30x1.5 230V NC (Schütz)</t>
  </si>
  <si>
    <t>193B2004</t>
  </si>
  <si>
    <t>Actuator ABN-F 024V NO NEU 193B2150</t>
  </si>
  <si>
    <t>145H3134</t>
  </si>
  <si>
    <t>Termometer Ø35 0-60°C Ø15 x 9mm</t>
  </si>
  <si>
    <t>145H3443</t>
  </si>
  <si>
    <t>Spring for 9mm thermometer connection</t>
  </si>
  <si>
    <t>329.0691</t>
  </si>
  <si>
    <t>Nut 1" for snap ring with sealed hole</t>
  </si>
  <si>
    <t>187F0598</t>
  </si>
  <si>
    <t>S500 adapter for wall mounting 1pc</t>
  </si>
  <si>
    <t>187F3775</t>
  </si>
  <si>
    <t>SonoSensor 30 DN25 qp6.0 260 PN25 1.2m</t>
  </si>
  <si>
    <t>37A4237907158</t>
  </si>
  <si>
    <t>100066</t>
  </si>
  <si>
    <t>100147</t>
  </si>
  <si>
    <t>END CAP INSULATION</t>
  </si>
  <si>
    <t>100152</t>
  </si>
  <si>
    <t>DISCH FLG, BRASS, 2-1/8IN</t>
  </si>
  <si>
    <t>100238</t>
  </si>
  <si>
    <t>ORIFICE BDY, CLG, 2.5MM</t>
  </si>
  <si>
    <t>100240</t>
  </si>
  <si>
    <t>ORIFICE BDY, CLG, 1.6MM</t>
  </si>
  <si>
    <t>100254</t>
  </si>
  <si>
    <t>DISCH FLG, BRASS, 2-5/8IN</t>
  </si>
  <si>
    <t>100370</t>
  </si>
  <si>
    <t>FEEDTHROUGH, 4 PIN</t>
  </si>
  <si>
    <t>100371</t>
  </si>
  <si>
    <t>FEEDTHROUGH, 6 PIN</t>
  </si>
  <si>
    <t>100372</t>
  </si>
  <si>
    <t>BRNG PWM</t>
  </si>
  <si>
    <t>100400</t>
  </si>
  <si>
    <t>ECON FLG, BRASS, 7/8IN</t>
  </si>
  <si>
    <t>901666</t>
  </si>
  <si>
    <t>EMI/EMC FILTER - 185A - 480V - CE COMPLI</t>
  </si>
  <si>
    <t>901832</t>
  </si>
  <si>
    <t>LINE REACTOR,600V MAX, 240A MAX TCI, KDR</t>
  </si>
  <si>
    <t>901866</t>
  </si>
  <si>
    <t>EMI/EMC FILTER -322A- CURTIS F3480T322</t>
  </si>
  <si>
    <t>901975</t>
  </si>
  <si>
    <t>LINE REACTOR, 185A, KDRG1H</t>
  </si>
  <si>
    <t>100037-1</t>
  </si>
  <si>
    <t>SENSOR, PRESS /TEMP DISCH</t>
  </si>
  <si>
    <t>100050-18</t>
  </si>
  <si>
    <t>IGV DRIVE ASSY, STEEL THROAT</t>
  </si>
  <si>
    <t>37A4237907159</t>
  </si>
  <si>
    <t>100022</t>
  </si>
  <si>
    <t>BEARING PWM</t>
  </si>
  <si>
    <t>100034</t>
  </si>
  <si>
    <t>CAVITY TEMP SENSOR</t>
  </si>
  <si>
    <t>100059</t>
  </si>
  <si>
    <t>SCR GATE CABLE HARNESS</t>
  </si>
  <si>
    <t>100061</t>
  </si>
  <si>
    <t>MOTOR DRIVE CABLE HARNESS</t>
  </si>
  <si>
    <t>100064</t>
  </si>
  <si>
    <t>FT BRNG SNSR CBL HARNESS</t>
  </si>
  <si>
    <t>100065</t>
  </si>
  <si>
    <t>RR BRNG SNSR CBL HARNESS</t>
  </si>
  <si>
    <t>100101</t>
  </si>
  <si>
    <t>DC BUS TEST HARNESS</t>
  </si>
  <si>
    <t>100235</t>
  </si>
  <si>
    <t>KIT - PLUNGER ASSY, SOLENOID R1234Ze</t>
  </si>
  <si>
    <t>100261</t>
  </si>
  <si>
    <t>IGV THROAT, SLV</t>
  </si>
  <si>
    <t>100268</t>
  </si>
  <si>
    <t>SCR CLG MANIFOLD TEMP SNSR</t>
  </si>
  <si>
    <t>100280</t>
  </si>
  <si>
    <t>KIT - PLUNGER ASSY, SOLENOID</t>
  </si>
  <si>
    <t>100292</t>
  </si>
  <si>
    <t>SERIAL DRIVER</t>
  </si>
  <si>
    <t>27.05.2022</t>
  </si>
  <si>
    <t>100313</t>
  </si>
  <si>
    <t>MOTOR BUS BAR ASSY</t>
  </si>
  <si>
    <t>100316</t>
  </si>
  <si>
    <t>SCR BUS BAR</t>
  </si>
  <si>
    <t>100323</t>
  </si>
  <si>
    <t>DC SUPPLY CABLE HARNESS</t>
  </si>
  <si>
    <t>100326</t>
  </si>
  <si>
    <t>100344</t>
  </si>
  <si>
    <t>FUSE, MAINS INPUT</t>
  </si>
  <si>
    <t>100379</t>
  </si>
  <si>
    <t>DC/DC CONVERTER</t>
  </si>
  <si>
    <t>100383</t>
  </si>
  <si>
    <t>HP FEEDTHROUGH</t>
  </si>
  <si>
    <t>100416</t>
  </si>
  <si>
    <t>INPUT MAINS BUS BARS, CURVED</t>
  </si>
  <si>
    <t>100417</t>
  </si>
  <si>
    <t>SNUB CAP, 0.47µF, 1000VDC</t>
  </si>
  <si>
    <t>100421</t>
  </si>
  <si>
    <t>KIT - FUSE 2A 1000V HVA 3in (FIE) TT300,</t>
  </si>
  <si>
    <t>100422</t>
  </si>
  <si>
    <t>FUSE, 2A, 1000V</t>
  </si>
  <si>
    <t>100430</t>
  </si>
  <si>
    <t>FUSE, NANO, SMF, 0.25A 125V</t>
  </si>
  <si>
    <t>100432</t>
  </si>
  <si>
    <t>FUSE, MIDGET, TIME DLY, 0.2A, 600V</t>
  </si>
  <si>
    <t>100433</t>
  </si>
  <si>
    <t>FUSE, NANO, 1A 125V</t>
  </si>
  <si>
    <t>100518</t>
  </si>
  <si>
    <t>INVERTER DRV BD, 613</t>
  </si>
  <si>
    <t>110109</t>
  </si>
  <si>
    <t>KIT - SERVICE ELECTRONICS</t>
  </si>
  <si>
    <t>110110</t>
  </si>
  <si>
    <t>KIT - COMPRESSOR INTERFACE MODULE</t>
  </si>
  <si>
    <t>100020-1</t>
  </si>
  <si>
    <t>KIT - MODULE - SOFT START (480V)</t>
  </si>
  <si>
    <t>100020-18</t>
  </si>
  <si>
    <t>SOFT START OPEN TOP</t>
  </si>
  <si>
    <t>100020-19</t>
  </si>
  <si>
    <t>SOFT START OPEN TOP UPGRADE</t>
  </si>
  <si>
    <t>100020-2</t>
  </si>
  <si>
    <t>KIT - MODULE - SOFT START (575V)</t>
  </si>
  <si>
    <t>100020-20</t>
  </si>
  <si>
    <t>100020-4</t>
  </si>
  <si>
    <t>KIT - MODULE - SOFT START (380V)</t>
  </si>
  <si>
    <t>100021-1</t>
  </si>
  <si>
    <t>BACKPLANE ASSY</t>
  </si>
  <si>
    <t>100021-2</t>
  </si>
  <si>
    <t>100034-1</t>
  </si>
  <si>
    <t>100036-1</t>
  </si>
  <si>
    <t>SENSOR, PRESS /TEMP SUCT</t>
  </si>
  <si>
    <t>100043-11</t>
  </si>
  <si>
    <t>INVERTER ASSY, 613</t>
  </si>
  <si>
    <t>100044-11</t>
  </si>
  <si>
    <t>DC CAP ASSY, 11000μF (380/400V)</t>
  </si>
  <si>
    <t>100044-12</t>
  </si>
  <si>
    <t>DC CAP ASSY, 8500μF (460V)</t>
  </si>
  <si>
    <t>100044-14</t>
  </si>
  <si>
    <t>100044-15</t>
  </si>
  <si>
    <t>100044-6</t>
  </si>
  <si>
    <t>DC CAP ASSY, 9000μF (380/400V)</t>
  </si>
  <si>
    <t>100044-7</t>
  </si>
  <si>
    <t>DC CAP ASSY, 6800μF (460V)</t>
  </si>
  <si>
    <t>100047-1</t>
  </si>
  <si>
    <t>SILICONE CONT RECTIFIERS</t>
  </si>
  <si>
    <t>100047-2</t>
  </si>
  <si>
    <t>100047-3</t>
  </si>
  <si>
    <t>100048-1</t>
  </si>
  <si>
    <t>TERMINAL BLK ASSY</t>
  </si>
  <si>
    <t>100048-2</t>
  </si>
  <si>
    <t>TERMINAL BLK &amp; FUSE ASSY</t>
  </si>
  <si>
    <t>100048-3</t>
  </si>
  <si>
    <t>100050-15</t>
  </si>
  <si>
    <t>IGV DRIVE ASSY, BL THROAT</t>
  </si>
  <si>
    <t>100050-19</t>
  </si>
  <si>
    <t>IGV DRIVE ASSY, OR THROAT</t>
  </si>
  <si>
    <t>100058-1</t>
  </si>
  <si>
    <t>COMP INTERFACE CABLE, 5M</t>
  </si>
  <si>
    <t>100059-1</t>
  </si>
  <si>
    <t>CABLE, SOFTSTART SCR GATE</t>
  </si>
  <si>
    <t>100063-1</t>
  </si>
  <si>
    <t>COMP  CLG CABLE/COIL ASSY</t>
  </si>
  <si>
    <t>100076-1</t>
  </si>
  <si>
    <t>I/O BOARD ASSY</t>
  </si>
  <si>
    <t>100150-11</t>
  </si>
  <si>
    <t>KIT - COOLING VALVES ASSEMBLY -R134a, TT</t>
  </si>
  <si>
    <t>100150-6</t>
  </si>
  <si>
    <t>KIT, COOLING VALVES ASSEMBLY-TG310</t>
  </si>
  <si>
    <t>100169-1</t>
  </si>
  <si>
    <t>COOLING ADAPTER W/SCREEN</t>
  </si>
  <si>
    <t>100196-3</t>
  </si>
  <si>
    <t>100281-1</t>
  </si>
  <si>
    <t>KIT - COOLING VALVES ASSEMBLY - TG310</t>
  </si>
  <si>
    <t>100281-2</t>
  </si>
  <si>
    <t>KIT - COOLING VALVES ASSEMBLY - TT300</t>
  </si>
  <si>
    <t>100281-3</t>
  </si>
  <si>
    <t>KIT - COOLING VALVE ASSY - TT350 &amp; TT500</t>
  </si>
  <si>
    <t>100281-4</t>
  </si>
  <si>
    <t>KIT - COOLING VALVES ASSEMBLY - TT400</t>
  </si>
  <si>
    <t>100281-5</t>
  </si>
  <si>
    <t>KIT - COOLING VALVES ASSY - TT350, 380V</t>
  </si>
  <si>
    <t>100293-1</t>
  </si>
  <si>
    <t>100295-1</t>
  </si>
  <si>
    <t>FEEDTHROUGH, 9 PIN</t>
  </si>
  <si>
    <t>100313-1</t>
  </si>
  <si>
    <t>100317-1</t>
  </si>
  <si>
    <t>FUSES, SOFT START</t>
  </si>
  <si>
    <t>100317-2</t>
  </si>
  <si>
    <t>100321-1</t>
  </si>
  <si>
    <t>4 PIN IGV FEEDTHROUGH</t>
  </si>
  <si>
    <t>100322-4</t>
  </si>
  <si>
    <t>COMP CONT CABLE HARNESS</t>
  </si>
  <si>
    <t>100322-5</t>
  </si>
  <si>
    <t>100323-2</t>
  </si>
  <si>
    <t>100373-1</t>
  </si>
  <si>
    <t>COOLING FAN &amp; ADAPTER</t>
  </si>
  <si>
    <t>100380-1</t>
  </si>
  <si>
    <t>CABLE, SOFTSTART AC/DC</t>
  </si>
  <si>
    <t>100381-1</t>
  </si>
  <si>
    <t>100381-2</t>
  </si>
  <si>
    <t>100416-1</t>
  </si>
  <si>
    <t>INPUT MAINS BUS BARS, STRAIGHT</t>
  </si>
  <si>
    <t>100417-1</t>
  </si>
  <si>
    <t>SNUB CAP, 0.47µF, 1250VDC</t>
  </si>
  <si>
    <t>100417-2</t>
  </si>
  <si>
    <t>KIT-CAPACITOR SNUBBER  0.47x1000 SCD474K</t>
  </si>
  <si>
    <t>100518-1</t>
  </si>
  <si>
    <t>INVERTER DRIVER BD, 613</t>
  </si>
  <si>
    <t>201055-170121</t>
  </si>
  <si>
    <t>MODULE BMCC TT300-H6-1-ST-P-O-CE 170121</t>
  </si>
  <si>
    <t>201055-170419</t>
  </si>
  <si>
    <t>MODULE BMCC TT300-H6-1-ST-D-O-CE 170419</t>
  </si>
  <si>
    <t>201055-177036</t>
  </si>
  <si>
    <t>MODULE BMCC SWV 3-0-0 TT350-H-1-ST-F DAK</t>
  </si>
  <si>
    <t>201055-180000</t>
  </si>
  <si>
    <t>MODULE BMCC - TT300-H6-1-ST-P-O-CE (NUC)</t>
  </si>
  <si>
    <t>201055-183110</t>
  </si>
  <si>
    <t>MODULE BMCC - SWV3-1-4 TT300-H-1-ST DTC</t>
  </si>
  <si>
    <t>201055-183114</t>
  </si>
  <si>
    <t>MODULE BMCC SWV 3-1-4 TT300-B-1-ST-N-I6-</t>
  </si>
  <si>
    <t>201055-183116</t>
  </si>
  <si>
    <t>MODULE BMCC SWV 3-1-4 TT300-H-1-ST-P/C-I</t>
  </si>
  <si>
    <t>201055-183123</t>
  </si>
  <si>
    <t>MODULE BMCC SWV 3-1-4 TT300-H-1-ST-G DTC</t>
  </si>
  <si>
    <t>201055-183127</t>
  </si>
  <si>
    <t>MODULE BMCC SWV4-0-0 TT300-H-1-ST DTC</t>
  </si>
  <si>
    <t>201055-183142</t>
  </si>
  <si>
    <t>MODULE BMCC SWV 4-1-0 TT300-H-1-ST-G DTC</t>
  </si>
  <si>
    <t>201055-183144</t>
  </si>
  <si>
    <t>MODULE BMCC SWV 4-1-0 TT300-G-1-ST-G DTC</t>
  </si>
  <si>
    <t>201055-183159</t>
  </si>
  <si>
    <t>MODULE BMCC SWV 4-1-0 TT300-H-1-ST-F DTC</t>
  </si>
  <si>
    <t>201055-183212</t>
  </si>
  <si>
    <t>MODULE BMCC - SWV3-1 TT350-H-1-ST DTC</t>
  </si>
  <si>
    <t>201055-183217</t>
  </si>
  <si>
    <t>MODULE BMCC SWV 3-1-4 TT350-H-1-ST-F DTC</t>
  </si>
  <si>
    <t>201055-183219</t>
  </si>
  <si>
    <t>MODULE BMCC SWV 3-1-4 TT350-G-1-ST-F DTC</t>
  </si>
  <si>
    <t>201055-183222</t>
  </si>
  <si>
    <t>MODULE BMCC SWV4-0-0 TT350-H-1-ST DTC</t>
  </si>
  <si>
    <t>201055-183227</t>
  </si>
  <si>
    <t>MODULE BMCC SWV 4-1-0 TT350-H-1-ST-F DTC</t>
  </si>
  <si>
    <t>201055-183336</t>
  </si>
  <si>
    <t>MODULE BMCC SWV 4-1-0 TT400-H-1-ST-F DTC</t>
  </si>
  <si>
    <t>201055-183512</t>
  </si>
  <si>
    <t>MODULE BMCC SWV 3-1-4 TG310-H-3-ST-F DTC</t>
  </si>
  <si>
    <t>201055-190223</t>
  </si>
  <si>
    <t>MODULE BMCC TT350-H13-1-HL-E-O-CE190223</t>
  </si>
  <si>
    <t>201055-198013</t>
  </si>
  <si>
    <t>MODULE BMCC-SWV3-1-4 TT300-H-1-ST DTC</t>
  </si>
  <si>
    <t>201055-3141593-350</t>
  </si>
  <si>
    <t>MODULE BMCC SWV 4-2-0 TTS300GHM</t>
  </si>
  <si>
    <t>201055-3141597-350</t>
  </si>
  <si>
    <t>MODULE BMCC SWV 4-2-0 TTS300GHS</t>
  </si>
  <si>
    <t>201055-3141601-350</t>
  </si>
  <si>
    <t>MODULE BMCC SWV 4-2-0 TTS350FHS</t>
  </si>
  <si>
    <t>201055-3141601-415</t>
  </si>
  <si>
    <t>BMCC 4-3-0 TTS350FHS</t>
  </si>
  <si>
    <t>201055-3141602-413</t>
  </si>
  <si>
    <t>BMCC 4-3-0 TTS350FGS</t>
  </si>
  <si>
    <t>201055-3141604-350</t>
  </si>
  <si>
    <t>MODULE BMCC SWV 4-2-0 TTS400FHS</t>
  </si>
  <si>
    <t>201055-3141608-350</t>
  </si>
  <si>
    <t>MODULE BMCC SWV 4-2-0 TTS700FHS</t>
  </si>
  <si>
    <t>201055-3141611-350</t>
  </si>
  <si>
    <t>MODULE BMCC SWV 4-2-0 TGS230GHM</t>
  </si>
  <si>
    <t>201055-3141615-350</t>
  </si>
  <si>
    <t>MODULE BMCC SWV 4-2-0 TGS230GHS</t>
  </si>
  <si>
    <t>201055-3141619-350</t>
  </si>
  <si>
    <t>MODULE BMCC SWV 4-2-0 TGS310FHS</t>
  </si>
  <si>
    <t>201055-3141619-383</t>
  </si>
  <si>
    <t>BMCC 4-2-0 TGS310FHS</t>
  </si>
  <si>
    <t>201055-3141619-415</t>
  </si>
  <si>
    <t>BMCC 4-3-0 TGS310FHS</t>
  </si>
  <si>
    <t>201055-3141622-350</t>
  </si>
  <si>
    <t>MODULE BMCC SWV 4-2-0 TGS390FHS</t>
  </si>
  <si>
    <t>201055-3141626-350</t>
  </si>
  <si>
    <t>MODULE BMCC SWV 4-2-0 TGS520FHS</t>
  </si>
  <si>
    <t>201055-3141628-415</t>
  </si>
  <si>
    <t>BMCC 4-3-0 TTH375FES</t>
  </si>
  <si>
    <t>37A4237907160</t>
  </si>
  <si>
    <t>100215</t>
  </si>
  <si>
    <t>CLG FITTING &amp; STRAINER</t>
  </si>
  <si>
    <t>100216</t>
  </si>
  <si>
    <t>MAINS PLT BRKT-2.0IN DIA</t>
  </si>
  <si>
    <t>100217</t>
  </si>
  <si>
    <t>MAINS PLT BRKT-2.5IN DIA</t>
  </si>
  <si>
    <t>100218</t>
  </si>
  <si>
    <t>MAINS PLT BRKT-3.0IN DIA</t>
  </si>
  <si>
    <t>100219</t>
  </si>
  <si>
    <t>MAINS PLT BRKT-3.5IN DIA</t>
  </si>
  <si>
    <t>100222</t>
  </si>
  <si>
    <t>IGV WORM GEAR SHFT REPAIR</t>
  </si>
  <si>
    <t>100227</t>
  </si>
  <si>
    <t>IGV THROAT, BK</t>
  </si>
  <si>
    <t>100228</t>
  </si>
  <si>
    <t>IGV THROAT, BL</t>
  </si>
  <si>
    <t>100231</t>
  </si>
  <si>
    <t>IGV THROAT, GD</t>
  </si>
  <si>
    <t>100232</t>
  </si>
  <si>
    <t>IGV THROAT, STEEL</t>
  </si>
  <si>
    <t>100242</t>
  </si>
  <si>
    <t>O-RING, SOLENOID ORIFICE</t>
  </si>
  <si>
    <t>100246</t>
  </si>
  <si>
    <t>WORM GEAR EXTRACTOR TOOL</t>
  </si>
  <si>
    <t>100252</t>
  </si>
  <si>
    <t>COVERS SCREW, M5, SS</t>
  </si>
  <si>
    <t>100311</t>
  </si>
  <si>
    <t>TUBE CONN TO INVERTER</t>
  </si>
  <si>
    <t>100329</t>
  </si>
  <si>
    <t>O-RINGS, PORT CONNECTIONS</t>
  </si>
  <si>
    <t>100352</t>
  </si>
  <si>
    <t>O-RING, END CAP</t>
  </si>
  <si>
    <t>100374</t>
  </si>
  <si>
    <t>R513A REFRIGERANT LABEL</t>
  </si>
  <si>
    <t>100378</t>
  </si>
  <si>
    <t>SUCT FLG, BRASS, 3-5/8IN</t>
  </si>
  <si>
    <t>100419</t>
  </si>
  <si>
    <t>KIT - PLUNGER ASSEMBLY, NON-RETURN VALVE</t>
  </si>
  <si>
    <t>21.12.2018</t>
  </si>
  <si>
    <t>100521</t>
  </si>
  <si>
    <t>INVERTER ASSY CONV (342 to 613)</t>
  </si>
  <si>
    <t>100555</t>
  </si>
  <si>
    <t>O-RING, SUCT PORT</t>
  </si>
  <si>
    <t>100704</t>
  </si>
  <si>
    <t>IGV THROAT, OR</t>
  </si>
  <si>
    <t>100705</t>
  </si>
  <si>
    <t>901982</t>
  </si>
  <si>
    <t>DIELECTRIC GREASE</t>
  </si>
  <si>
    <t>100035-1</t>
  </si>
  <si>
    <t>IGV MOTOR</t>
  </si>
  <si>
    <t>100035-2</t>
  </si>
  <si>
    <t>KIT -  IGV MOTOR</t>
  </si>
  <si>
    <t>100043-13</t>
  </si>
  <si>
    <t>100050-16</t>
  </si>
  <si>
    <t>IGV DRIVE ASSY, BK THROAT</t>
  </si>
  <si>
    <t>100050-17</t>
  </si>
  <si>
    <t>IGV DRIVE ASSY, GD THROAT</t>
  </si>
  <si>
    <t>100051-1</t>
  </si>
  <si>
    <t>O-RING, IGV ASSY</t>
  </si>
  <si>
    <t>100052-2</t>
  </si>
  <si>
    <t>O-RINGS, SERVICE SIDE, SMALL</t>
  </si>
  <si>
    <t>100053-3</t>
  </si>
  <si>
    <t>CAPACITOR COVER, BK</t>
  </si>
  <si>
    <t>100053-4</t>
  </si>
  <si>
    <t>CAPACITOR COVER, BL</t>
  </si>
  <si>
    <t>100053-6</t>
  </si>
  <si>
    <t>CAPACITOR COVER, GN</t>
  </si>
  <si>
    <t>100054-3</t>
  </si>
  <si>
    <t>TOP COVER, BK, EN/FR</t>
  </si>
  <si>
    <t>100054-4</t>
  </si>
  <si>
    <t>TOP COVER, BL, DE</t>
  </si>
  <si>
    <t>100054-6</t>
  </si>
  <si>
    <t>TOP COVER, GN, EN/FR</t>
  </si>
  <si>
    <t>100055-3</t>
  </si>
  <si>
    <t>SERVICE SIDE COVER, BK</t>
  </si>
  <si>
    <t>100055-4</t>
  </si>
  <si>
    <t>SERVICE SIDE COVER , BL</t>
  </si>
  <si>
    <t>100055-6</t>
  </si>
  <si>
    <t>SERVICE SIDE COVER , GN</t>
  </si>
  <si>
    <t>100056-3</t>
  </si>
  <si>
    <t>MAINS INPUT COVER , BK</t>
  </si>
  <si>
    <t>100056-4</t>
  </si>
  <si>
    <t>MAINS INPUT COVER , BL</t>
  </si>
  <si>
    <t>100056-6</t>
  </si>
  <si>
    <t>MAINS INPUT COVER , GN</t>
  </si>
  <si>
    <t>100058-4</t>
  </si>
  <si>
    <t>COMP INTERFACE CABLE, 10M</t>
  </si>
  <si>
    <t>100150-10</t>
  </si>
  <si>
    <t>KIT - COOLING VALVES ASSEMBLY -R134a ,TT</t>
  </si>
  <si>
    <t>100150-12</t>
  </si>
  <si>
    <t>KIT - COOLING VALVES</t>
  </si>
  <si>
    <t>100150-8</t>
  </si>
  <si>
    <t>KIT – COOLING VALVES ASSEMBLY – TT300</t>
  </si>
  <si>
    <t>100150-9</t>
  </si>
  <si>
    <t>100151-1</t>
  </si>
  <si>
    <t>SUCT FLANGE, STEEL, 3IN</t>
  </si>
  <si>
    <t>100153-1</t>
  </si>
  <si>
    <t>DISCH FLANGE, STEEL, 2-1/8IN</t>
  </si>
  <si>
    <t>100186-1</t>
  </si>
  <si>
    <t>STRAINER FOR CLG ADAPTER</t>
  </si>
  <si>
    <t>100294-1</t>
  </si>
  <si>
    <t>100309-11</t>
  </si>
  <si>
    <t>SCR COOLING MANIFOLD</t>
  </si>
  <si>
    <t>100309-13</t>
  </si>
  <si>
    <t>100309-5</t>
  </si>
  <si>
    <t>KIT - HEATSINK - COOLING MANIFOLD SCR AS</t>
  </si>
  <si>
    <t>100309-6</t>
  </si>
  <si>
    <t>100309-8</t>
  </si>
  <si>
    <t>100309-9</t>
  </si>
  <si>
    <t>100310-1</t>
  </si>
  <si>
    <t>O-RINGS, SCR CLG MANIFOLD</t>
  </si>
  <si>
    <t>100310-2</t>
  </si>
  <si>
    <t>100314-2</t>
  </si>
  <si>
    <t>COVER PLATE ASSY</t>
  </si>
  <si>
    <t>100315-1</t>
  </si>
  <si>
    <t>O-RING, COVER PLATE ASSY</t>
  </si>
  <si>
    <t>100324-2</t>
  </si>
  <si>
    <t>END CAP ASSY</t>
  </si>
  <si>
    <t>100402-1</t>
  </si>
  <si>
    <t>SUCT FLG, BRASS, 3IN</t>
  </si>
  <si>
    <t>100450-1</t>
  </si>
  <si>
    <t>ECON FLG, BRASS, 1-5/8IN</t>
  </si>
  <si>
    <t>100703-2</t>
  </si>
  <si>
    <t>O-RINGS, INTERSTAGE PIPE</t>
  </si>
  <si>
    <t>100706-2</t>
  </si>
  <si>
    <t>O-RINGS, SEC STAGE HOUSING</t>
  </si>
  <si>
    <t>027L3246</t>
  </si>
  <si>
    <t>027L3216</t>
  </si>
  <si>
    <t>Valve Station ICF SS 25-4 with ICFG</t>
  </si>
  <si>
    <t>027L3565</t>
  </si>
  <si>
    <t>027L4199</t>
  </si>
  <si>
    <t>Valve Station ICF SS 25-6-1RB</t>
  </si>
  <si>
    <t>027H2217</t>
  </si>
  <si>
    <t>ICS1E 25-20 20 DIN</t>
  </si>
  <si>
    <t>027H2227</t>
  </si>
  <si>
    <t>ICS1E 25-25 25 DIN</t>
  </si>
  <si>
    <t>148F3053</t>
  </si>
  <si>
    <t>SFA -E 15 T 318 SAFETY VALVE 18 BAR</t>
  </si>
  <si>
    <t>148G3207</t>
  </si>
  <si>
    <t>SPARE PART SPRING-SPEC 0.3BAR SCA 25-40#</t>
  </si>
  <si>
    <t>148G3482</t>
  </si>
  <si>
    <t>SPARE PART SPRING-SPEC 0.3BAR SCA/CHV 80</t>
  </si>
  <si>
    <t>148B5134</t>
  </si>
  <si>
    <t>SVL 10 G Valve Housing ANG PS52</t>
  </si>
  <si>
    <t>148B5135</t>
  </si>
  <si>
    <t>SVL 10 G Valve Housing STR PS52</t>
  </si>
  <si>
    <t>148B5394</t>
  </si>
  <si>
    <t>SVL 20 G Valve Housing STR PS52</t>
  </si>
  <si>
    <t>148B5499</t>
  </si>
  <si>
    <t>SVL 25 G Valve Housing STR PS52</t>
  </si>
  <si>
    <t>148B5682</t>
  </si>
  <si>
    <t>SVL 40 G Valve Housing STR PS52</t>
  </si>
  <si>
    <t>148B5760</t>
  </si>
  <si>
    <t>SVL 50 G Valve Housing STR PS52</t>
  </si>
  <si>
    <t>148B6034</t>
  </si>
  <si>
    <t>SVL 100 G   Valve Housing STR PS52</t>
  </si>
  <si>
    <t>148B6134</t>
  </si>
  <si>
    <t>SVL 125 G Valve Housing STR PS52</t>
  </si>
  <si>
    <t>042H1029</t>
  </si>
  <si>
    <t>EVRA 32 Oil Return Valve</t>
  </si>
  <si>
    <t>027H2306</t>
  </si>
  <si>
    <t>ICV 25 (H)A4A Spare Kit</t>
  </si>
  <si>
    <t>027H2400</t>
  </si>
  <si>
    <t>I-PACK(3) O-rings-ICSE 25-25 Funk. modul</t>
  </si>
  <si>
    <t>027H4130</t>
  </si>
  <si>
    <t>ICV 40 (H)A4A Spare Kit</t>
  </si>
  <si>
    <t>027H5129</t>
  </si>
  <si>
    <t>ICV 50 (H)A4A Spare Kit</t>
  </si>
  <si>
    <t>027F2192</t>
  </si>
  <si>
    <t>PMFH 200 Spring "weak"</t>
  </si>
  <si>
    <t>032F5800</t>
  </si>
  <si>
    <t>GEA Block valve 4 coil / Ø3,3 / No bleed</t>
  </si>
  <si>
    <t>032F5801</t>
  </si>
  <si>
    <t>GEA Block valve 4 coil /Ø2,6/ With bleed</t>
  </si>
  <si>
    <t>032F5803</t>
  </si>
  <si>
    <t>GEA Block valve 2 coil / Ø2,6 / W.relief</t>
  </si>
  <si>
    <t>032F5804</t>
  </si>
  <si>
    <t>GEA Block valve 2 coil / Ø2,6 /No relief</t>
  </si>
  <si>
    <t>032F5807</t>
  </si>
  <si>
    <t>GEA Spare part kit, armature</t>
  </si>
  <si>
    <t>032F6364</t>
  </si>
  <si>
    <t>EVRB 4 coils Ø3,3 No bleed – MWP 63bar</t>
  </si>
  <si>
    <t>032F6365</t>
  </si>
  <si>
    <t>EVRB 4 coils Ø2,6 With bleed – MWP 63bar</t>
  </si>
  <si>
    <t>032F6366</t>
  </si>
  <si>
    <t>EVRB 4 coils Ø2,6 No bleed – MWP 63bar</t>
  </si>
  <si>
    <t>2508460SP</t>
  </si>
  <si>
    <t>Coil DS230C T4 3,0 W6505 ATEX</t>
  </si>
  <si>
    <t>2508465SP</t>
  </si>
  <si>
    <t>Coil DS024D T4 3,0 W6973 ATEX</t>
  </si>
  <si>
    <t>2508878SP</t>
  </si>
  <si>
    <t>Spare part Coil DS110C T4 3,0 W699</t>
  </si>
  <si>
    <t>114E2227</t>
  </si>
  <si>
    <t>114E2541</t>
  </si>
  <si>
    <t>TL5GXN0  CONDENS. UNIT</t>
  </si>
  <si>
    <t>114E2548</t>
  </si>
  <si>
    <t>TL5GXT0   CONDENS. UNIT</t>
  </si>
  <si>
    <t>114E2593</t>
  </si>
  <si>
    <t>FR8,5CLXT0 CONDENS. UNIT</t>
  </si>
  <si>
    <t>114G1660</t>
  </si>
  <si>
    <t>TL4GXN2  115V/60HZ  CONDENS. UNIT</t>
  </si>
  <si>
    <t>114E2201</t>
  </si>
  <si>
    <t>114E2332</t>
  </si>
  <si>
    <t>114E2346</t>
  </si>
  <si>
    <t>FR8,5GXT0 CONDENS. UNIT</t>
  </si>
  <si>
    <t>114E2410</t>
  </si>
  <si>
    <t>114E2503</t>
  </si>
  <si>
    <t>FR6CLXN0  CONDENS. UNIT</t>
  </si>
  <si>
    <t>114E2517</t>
  </si>
  <si>
    <t>FR8,5CLXT1 CONDENS. UNIT</t>
  </si>
  <si>
    <t>114E2519</t>
  </si>
  <si>
    <t>114E2522</t>
  </si>
  <si>
    <t>114E2333</t>
  </si>
  <si>
    <t>SC10GXN0 CONDENS. UNIT</t>
  </si>
  <si>
    <t>114E2347</t>
  </si>
  <si>
    <t>114E2351</t>
  </si>
  <si>
    <t>114E2352</t>
  </si>
  <si>
    <t>114E2390</t>
  </si>
  <si>
    <t>114E2391</t>
  </si>
  <si>
    <t>114E2397</t>
  </si>
  <si>
    <t>SC12GXN0  CONDENS. UNIT</t>
  </si>
  <si>
    <t>114E2442</t>
  </si>
  <si>
    <t>114E2457</t>
  </si>
  <si>
    <t>114E2520</t>
  </si>
  <si>
    <t>114E2521</t>
  </si>
  <si>
    <t>114E2523</t>
  </si>
  <si>
    <t>SC10GXN0  CONDENS. UNIT</t>
  </si>
  <si>
    <t>114E2540</t>
  </si>
  <si>
    <t>SC15DLXT0 CONDENS. UNIT</t>
  </si>
  <si>
    <t>114E2544</t>
  </si>
  <si>
    <t>114E4003</t>
  </si>
  <si>
    <t>SC21CLXT0 CONDENS. UNIT</t>
  </si>
  <si>
    <t>114E4007</t>
  </si>
  <si>
    <t>SC18CLXT0 CONDENS. UNIT</t>
  </si>
  <si>
    <t>114X5392</t>
  </si>
  <si>
    <t>OP-MCZC038MTC26R CONDENS. UNIT</t>
  </si>
  <si>
    <t>114X5393</t>
  </si>
  <si>
    <t>OP-MCZC060MTC26R CONDENS. UNIT</t>
  </si>
  <si>
    <t>114X5394</t>
  </si>
  <si>
    <t>OP-MCZC086MTC26R CONDENS. UNIT</t>
  </si>
  <si>
    <t>114X5395</t>
  </si>
  <si>
    <t>OP-MCZC108MTC26D CONDENS. UNIT</t>
  </si>
  <si>
    <t>118U8053</t>
  </si>
  <si>
    <t>FAN ASSEMBLIES FA250 400/1/50-60 EBM</t>
  </si>
  <si>
    <t>118U0389</t>
  </si>
  <si>
    <t>Spare Part - WASHER BG1,2,3-118U2001-100</t>
  </si>
  <si>
    <t>004F3533</t>
  </si>
  <si>
    <t>DLP-PS-LG-070-TL-090</t>
  </si>
  <si>
    <t>014G0542</t>
  </si>
  <si>
    <t>Danfoss Connect Thermostat Single Pack</t>
  </si>
  <si>
    <t>63V01V0118593</t>
  </si>
  <si>
    <t>11309597</t>
  </si>
  <si>
    <t>EMACHINE EM-PMI540-T2000-2100-DUAL+LVB1]</t>
  </si>
  <si>
    <t>196B0013</t>
  </si>
  <si>
    <t>LH Project Lindenstr. 5 - HW</t>
  </si>
  <si>
    <t>196B0014</t>
  </si>
  <si>
    <t>LH Project Schuetzenstr. 43 - HW</t>
  </si>
  <si>
    <t>196B0015</t>
  </si>
  <si>
    <t>LH Project Dorotheenstr. 74 - HW</t>
  </si>
  <si>
    <t>196B0016</t>
  </si>
  <si>
    <t>LH Project Lindenstr. 13 - HW</t>
  </si>
  <si>
    <t>196B0017</t>
  </si>
  <si>
    <t>LH Reismühle 1+5, Luebeckerstr.110a - HW</t>
  </si>
  <si>
    <t>196B0018</t>
  </si>
  <si>
    <t>LH Semperplatz, Hanssensweg 17 - HW</t>
  </si>
  <si>
    <t>196B0019</t>
  </si>
  <si>
    <t>LH Project Wohlwillstr. 48a - HW</t>
  </si>
  <si>
    <t>196B0020</t>
  </si>
  <si>
    <t>LH Project Alsterdorfer Str. 151 - HW</t>
  </si>
  <si>
    <t>196B0021</t>
  </si>
  <si>
    <t>LH Project Alsterdorfer Str. 157 - HW</t>
  </si>
  <si>
    <t>196B0022</t>
  </si>
  <si>
    <t>LH Project Noldering 33 - HW</t>
  </si>
  <si>
    <t>196B0023</t>
  </si>
  <si>
    <t>LH Project Eichholz 31 - HW</t>
  </si>
  <si>
    <t>196B0024</t>
  </si>
  <si>
    <t>LH Project Vereinsstr. 40a,b - HW</t>
  </si>
  <si>
    <t>196B0026</t>
  </si>
  <si>
    <t>LH Project Grüner Deich 165 - HW</t>
  </si>
  <si>
    <t>196B0027</t>
  </si>
  <si>
    <t>LH Project Lachnerstr. 9 - HW</t>
  </si>
  <si>
    <t>196B0028</t>
  </si>
  <si>
    <t>LH Adolph-Schoenfelder Str. 11 - HW</t>
  </si>
  <si>
    <t>196B0037</t>
  </si>
  <si>
    <t>LH Akelius Pilot Pr. - Deploy. &amp; Service</t>
  </si>
  <si>
    <t>196B0039</t>
  </si>
  <si>
    <t>LH Project Marienthaler Str. 148</t>
  </si>
  <si>
    <t>196B0040</t>
  </si>
  <si>
    <t>LH Project Steinstr. 21</t>
  </si>
  <si>
    <t>196B0041</t>
  </si>
  <si>
    <t>LH Project Alsterdorfer Str. 155a</t>
  </si>
  <si>
    <t>196B0042</t>
  </si>
  <si>
    <t>LH Project Hirschgraben 56</t>
  </si>
  <si>
    <t>196B0043</t>
  </si>
  <si>
    <t>LH Project Grosseweg 13</t>
  </si>
  <si>
    <t>187B0015</t>
  </si>
  <si>
    <t>ENSPIRE API ACCESS MONTHLY</t>
  </si>
  <si>
    <t>187B0016</t>
  </si>
  <si>
    <t>ENSPIRE ADD. USER MONTHLY SUBSCRIPTION</t>
  </si>
  <si>
    <t>187B0800</t>
  </si>
  <si>
    <t>LHN Designer 15 MW</t>
  </si>
  <si>
    <t>187B0801</t>
  </si>
  <si>
    <t>LHN Online 15 MW</t>
  </si>
  <si>
    <t>187B0802</t>
  </si>
  <si>
    <t>LHN Pressure Optimizer 15 MW</t>
  </si>
  <si>
    <t>187B0803</t>
  </si>
  <si>
    <t>LHN Temp. optim., hydraulic 15 MW</t>
  </si>
  <si>
    <t>187B0936</t>
  </si>
  <si>
    <t>LH Load Forec., incl. 1 heat. zone 15 MW</t>
  </si>
  <si>
    <t>187B0858</t>
  </si>
  <si>
    <t>LH Weather forecast service</t>
  </si>
  <si>
    <t>187B0900</t>
  </si>
  <si>
    <t>LH Meteo. Forec. ann. subscr. 15 MW</t>
  </si>
  <si>
    <t>088X3020</t>
  </si>
  <si>
    <t>Frame and door for cabinet 790</t>
  </si>
  <si>
    <t>088X3022</t>
  </si>
  <si>
    <t>Frame and door for cabinet 940</t>
  </si>
  <si>
    <t>088X3024</t>
  </si>
  <si>
    <t>Frame and door for cabinet 1140</t>
  </si>
  <si>
    <t>088X3026</t>
  </si>
  <si>
    <t>On wall panels UnoFloor 790</t>
  </si>
  <si>
    <t>088X3028</t>
  </si>
  <si>
    <t>On wall panels UnoFloor 940</t>
  </si>
  <si>
    <t>088X3030</t>
  </si>
  <si>
    <t>On wall panels UnoFloor 1140</t>
  </si>
  <si>
    <t>088X3034</t>
  </si>
  <si>
    <t>UnoFloor frame and door brackets</t>
  </si>
  <si>
    <t>088X3036</t>
  </si>
  <si>
    <t>Front panel UnoFloor 610</t>
  </si>
  <si>
    <t>088X3037</t>
  </si>
  <si>
    <t>Front panel UnoFloor 760</t>
  </si>
  <si>
    <t>088X3038</t>
  </si>
  <si>
    <t>Front panel UnoFloor 960</t>
  </si>
  <si>
    <t>088X3039</t>
  </si>
  <si>
    <t>Front panel UnoFloor 790</t>
  </si>
  <si>
    <t>088X3040</t>
  </si>
  <si>
    <t>Front panel UnoFloor 940</t>
  </si>
  <si>
    <t>088X3041</t>
  </si>
  <si>
    <t>Front panel UnoFloor 1140</t>
  </si>
  <si>
    <t>088X3764</t>
  </si>
  <si>
    <t>Unofloor H/C 4 Loops Left</t>
  </si>
  <si>
    <t>088X3765</t>
  </si>
  <si>
    <t>Unofloor H/C 5 Loops Left</t>
  </si>
  <si>
    <t>088X3766</t>
  </si>
  <si>
    <t>Unofloor H/C 6 Loops Left</t>
  </si>
  <si>
    <t>088X3767</t>
  </si>
  <si>
    <t>Unofloor H/C 7 Loops Left</t>
  </si>
  <si>
    <t>088X3768</t>
  </si>
  <si>
    <t>Unofloor H/C 8 Loops Left</t>
  </si>
  <si>
    <t>088X3770</t>
  </si>
  <si>
    <t>Unofloor H/C 10 Loops Left</t>
  </si>
  <si>
    <t>088X3771</t>
  </si>
  <si>
    <t>Unofloor H/C 11 Loops Left</t>
  </si>
  <si>
    <t>088X3774</t>
  </si>
  <si>
    <t>Unofloor H/C 4 Loops Right</t>
  </si>
  <si>
    <t>088X3775</t>
  </si>
  <si>
    <t>Unofloor H/C 5 Loops Right</t>
  </si>
  <si>
    <t>088X3776</t>
  </si>
  <si>
    <t>Unofloor H/C 6 Loops Right</t>
  </si>
  <si>
    <t>088X3777</t>
  </si>
  <si>
    <t>Unofloor H/C 7 Loops Right</t>
  </si>
  <si>
    <t>088X3778</t>
  </si>
  <si>
    <t>Unofloor H/C 8 Loops Right</t>
  </si>
  <si>
    <t>088X3780</t>
  </si>
  <si>
    <t>Unofloor H/C 10 Loops Right</t>
  </si>
  <si>
    <t>088X3781</t>
  </si>
  <si>
    <t>Unofloor H/C 11 Loops Right</t>
  </si>
  <si>
    <t>088X4104</t>
  </si>
  <si>
    <t>Unofloor Metering 4 Loops Left Icon 230V</t>
  </si>
  <si>
    <t>088X4105</t>
  </si>
  <si>
    <t>Unofloor Metering 5 Loops Left Icon 230V</t>
  </si>
  <si>
    <t>088X4106</t>
  </si>
  <si>
    <t>Unofloor Metering 6 Loops Left Icon 230V</t>
  </si>
  <si>
    <t>088X4107</t>
  </si>
  <si>
    <t>Unofloor Metering 7 Loops Left Icon 230V</t>
  </si>
  <si>
    <t>088X4108</t>
  </si>
  <si>
    <t>Unofloor Metering 8 Loops Left Icon 230V</t>
  </si>
  <si>
    <t>088X4110</t>
  </si>
  <si>
    <t>Unofloor Metering 10 Loops L Icon 230V</t>
  </si>
  <si>
    <t>088X4112</t>
  </si>
  <si>
    <t>Unofloor Metering 12 Loops L Icon 230V</t>
  </si>
  <si>
    <t>088X4114</t>
  </si>
  <si>
    <t>Unofloor Metering 4 Loops R Icon 230V</t>
  </si>
  <si>
    <t>088X4115</t>
  </si>
  <si>
    <t>Unofloor Metering 5 Loops R con 230V</t>
  </si>
  <si>
    <t>088X4116</t>
  </si>
  <si>
    <t>Unofloor Metering 6 Loops R Icon 230V</t>
  </si>
  <si>
    <t>088X4117</t>
  </si>
  <si>
    <t>Unofloor Metering 7 Loops R Icon 230V</t>
  </si>
  <si>
    <t>088X4118</t>
  </si>
  <si>
    <t>Unofloor Metering 8 Loops R Icon 230V</t>
  </si>
  <si>
    <t>088X4120</t>
  </si>
  <si>
    <t>Unofloor Metering 10 Loops R Icon 230V</t>
  </si>
  <si>
    <t>088X4122</t>
  </si>
  <si>
    <t>Unofloor Metering 12 Loops R Icon 230V</t>
  </si>
  <si>
    <t>088X4604</t>
  </si>
  <si>
    <t>Unofloor Mixing 4 Loops Left Icon 230V</t>
  </si>
  <si>
    <t>088X4605</t>
  </si>
  <si>
    <t>Unofloor Mixing 5 Loops Left Icon 230V</t>
  </si>
  <si>
    <t>088X4606</t>
  </si>
  <si>
    <t>Unofloor Mixing 6 Loops Left Icon 230V</t>
  </si>
  <si>
    <t>088X4607</t>
  </si>
  <si>
    <t>Unofloor Mixing 7 Loops Left Icon 230V</t>
  </si>
  <si>
    <t>088X4608</t>
  </si>
  <si>
    <t>Unofloor Mixing 8 Loops Left Icon 230V</t>
  </si>
  <si>
    <t>088X4610</t>
  </si>
  <si>
    <t>Unofloor Mixing 10 Loops Left Icon 230V</t>
  </si>
  <si>
    <t>088X4612</t>
  </si>
  <si>
    <t>Unofloor Mixing 12 Loops Left Icon 230V</t>
  </si>
  <si>
    <t>088X4614</t>
  </si>
  <si>
    <t>Unofloor Mixing 4 Loops Left Icon 24V</t>
  </si>
  <si>
    <t>088X4615</t>
  </si>
  <si>
    <t>Unofloor Mixing 5 Loops Left Icon 24V</t>
  </si>
  <si>
    <t>088X4616</t>
  </si>
  <si>
    <t>Unofloor Mixing 6 Loops Left Icon 24V</t>
  </si>
  <si>
    <t>088X4617</t>
  </si>
  <si>
    <t>Unofloor Mixing 7 Loops Left Icon 24V</t>
  </si>
  <si>
    <t>088X4618</t>
  </si>
  <si>
    <t>Unofloor Mixing 8 Loops Left Icon 24V</t>
  </si>
  <si>
    <t>088X4620</t>
  </si>
  <si>
    <t>Unofloor Mixing 10 Loops Left Icon 24V</t>
  </si>
  <si>
    <t>088X4622</t>
  </si>
  <si>
    <t>Unofloor Mixing 12 Loops Left Icon 24V</t>
  </si>
  <si>
    <t>088X4624</t>
  </si>
  <si>
    <t>Unofloor Mixing 4 Loops Right Icon 230V</t>
  </si>
  <si>
    <t>088X4625</t>
  </si>
  <si>
    <t>Unofloor Mixing 5 Loops Right Icon 230V</t>
  </si>
  <si>
    <t>088X4626</t>
  </si>
  <si>
    <t>Unofloor Mixing 6 Loops Right Icon 230V</t>
  </si>
  <si>
    <t>088X4627</t>
  </si>
  <si>
    <t>Unofloor Mixing 7 Loops Right Icon 230V</t>
  </si>
  <si>
    <t>088X4628</t>
  </si>
  <si>
    <t>Unofloor Mixing 8 Loops Right Icon 230V</t>
  </si>
  <si>
    <t>088X4630</t>
  </si>
  <si>
    <t>Unofloor Mixing 10 Loops Right Icon 230V</t>
  </si>
  <si>
    <t>088X4632</t>
  </si>
  <si>
    <t>Unofloor Mixing 12 Right Icon 230V</t>
  </si>
  <si>
    <t>088X4634</t>
  </si>
  <si>
    <t>Unofloor Mixing 4 Loops Right Icon 24V</t>
  </si>
  <si>
    <t>088X4635</t>
  </si>
  <si>
    <t>Unofloor Mixing 5 Loops Right Icon 24V</t>
  </si>
  <si>
    <t>088X4636</t>
  </si>
  <si>
    <t>Unofloor Mixing 6 Loops Right Icon 24V</t>
  </si>
  <si>
    <t>088X4637</t>
  </si>
  <si>
    <t>Unofloor Mixing 7 Loops Right Icon 24V</t>
  </si>
  <si>
    <t>088X4638</t>
  </si>
  <si>
    <t>Unofloor Mixing 8 Loops Right Icon 24V</t>
  </si>
  <si>
    <t>088X4640</t>
  </si>
  <si>
    <t>Unofloor Mixing 10 Loops Right Icon 234V</t>
  </si>
  <si>
    <t>088X4642</t>
  </si>
  <si>
    <t>Unofloor Mixing 12 Loops Right Icon 24V</t>
  </si>
  <si>
    <t>183B1512</t>
  </si>
  <si>
    <t>EvoFlat 4.0 F1 StS WHA</t>
  </si>
  <si>
    <t>183B1513</t>
  </si>
  <si>
    <t>EvoFlat 4.0 F2 StS WHA</t>
  </si>
  <si>
    <t>183B2000</t>
  </si>
  <si>
    <t>EvoFlat 4.0 M1</t>
  </si>
  <si>
    <t>183B2001</t>
  </si>
  <si>
    <t>EvoFlat 4.0 M2</t>
  </si>
  <si>
    <t>183B3503</t>
  </si>
  <si>
    <t>EvoFlat 4.0 W4 StS</t>
  </si>
  <si>
    <t>144B2416</t>
  </si>
  <si>
    <t>Akva Lux II F, XB06H-26, By-pass, Insul.</t>
  </si>
  <si>
    <t>144B2417</t>
  </si>
  <si>
    <t>Akva Lux II F, XB06H40, By-pass, Insul.</t>
  </si>
  <si>
    <t>145F3906</t>
  </si>
  <si>
    <t>VX-F Floorheating w. zonevalve, STS</t>
  </si>
  <si>
    <t>145H3627</t>
  </si>
  <si>
    <t>Recess box H1350/B1000/D150</t>
  </si>
  <si>
    <t>145H4675</t>
  </si>
  <si>
    <t>Recess Box Bottom Rail 610 mm</t>
  </si>
  <si>
    <t>145H4676</t>
  </si>
  <si>
    <t>Recess Box Bottom Rail 690 mm</t>
  </si>
  <si>
    <t>145H4677</t>
  </si>
  <si>
    <t>Recess Box Bottom Rail 850 mm</t>
  </si>
  <si>
    <t>145H4802</t>
  </si>
  <si>
    <t>Recess Box TOP Rail 610mm</t>
  </si>
  <si>
    <t>145H4910</t>
  </si>
  <si>
    <t>Recess Box wo/Mount. rail W690/H910/D150</t>
  </si>
  <si>
    <t>145H4911</t>
  </si>
  <si>
    <t>Recess Box wo/Mount. rail W850/H910/D150</t>
  </si>
  <si>
    <t>145H4983</t>
  </si>
  <si>
    <t>Door for Recess Box W 902 x D 20 mm</t>
  </si>
  <si>
    <t>145H4984</t>
  </si>
  <si>
    <t>Door for Recess Box W 742 x D 20 mm</t>
  </si>
  <si>
    <t>145H4985</t>
  </si>
  <si>
    <t>Door for Recess Box W 662 x D 20 mm</t>
  </si>
  <si>
    <t>145H5009</t>
  </si>
  <si>
    <t>Recess Box w/Mount. rail W850/H1350/D110</t>
  </si>
  <si>
    <t>144B2026</t>
  </si>
  <si>
    <t>Cover white f/TDP-F top connections</t>
  </si>
  <si>
    <t>145H0372</t>
  </si>
  <si>
    <t>DISTRIB. UNIT SGC-FN, 2 CONN. TWA, LINK</t>
  </si>
  <si>
    <t>145H0373</t>
  </si>
  <si>
    <t>DISTRIB. UNIT SGCL-FN, 3 CONN. TWA, LINK</t>
  </si>
  <si>
    <t>145H0374</t>
  </si>
  <si>
    <t>DISTRIB. UNIT SGCL-FN, 4 CONN. TWA, LINK</t>
  </si>
  <si>
    <t>145H0375</t>
  </si>
  <si>
    <t>DISTRIB. UNIT SGCL-FN, 5 CONN. TWA, LINK</t>
  </si>
  <si>
    <t>145H0376</t>
  </si>
  <si>
    <t>DISTRIB. UNIT SGCL-FN, 6 CONN. TWA, LINK</t>
  </si>
  <si>
    <t>145H0377</t>
  </si>
  <si>
    <t>DISTRIB. UNIT SGCL-FN, 7 CONN. TWA, LINK</t>
  </si>
  <si>
    <t>145H0378</t>
  </si>
  <si>
    <t>DISTRIB. UNIT SGCL-FN, 8 CONN. TWA, LINK</t>
  </si>
  <si>
    <t>145H0379</t>
  </si>
  <si>
    <t>DISTRIB. UNIT SGCL-FN, 9 CONN. TWA, LINK</t>
  </si>
  <si>
    <t>145H0380</t>
  </si>
  <si>
    <t>DISTRIB. UNIT SGCL-FN, 10 CONN.TWA, LINK</t>
  </si>
  <si>
    <t>145H0381</t>
  </si>
  <si>
    <t>DISTRIB. UNIT SGCL-FN, 11 CONN.TWA, LINK</t>
  </si>
  <si>
    <t>145H0382</t>
  </si>
  <si>
    <t>DISTRIB. UNIT SGCL-FN, 12 CONN.TWA, LINK</t>
  </si>
  <si>
    <t>145H0632</t>
  </si>
  <si>
    <t>DISTRIBUTION UNIT SGC-FN, 2 CONN.TWA24V</t>
  </si>
  <si>
    <t>145H0633</t>
  </si>
  <si>
    <t>DISTRIBUTION UNIT SGC-FN, 3 CONN.TWA24V</t>
  </si>
  <si>
    <t>145H0634</t>
  </si>
  <si>
    <t>DISTRIBUTION UNIT SGC-FN, 4 CONN.TWA24V</t>
  </si>
  <si>
    <t>145H0635</t>
  </si>
  <si>
    <t>DISTRIBUTION UNIT SGC-FN, 5 CONN.TWA24V</t>
  </si>
  <si>
    <t>145H0636</t>
  </si>
  <si>
    <t>DISTRIBUTION UNIT SGC-FN, 6 CONN.TWA24V</t>
  </si>
  <si>
    <t>145H0637</t>
  </si>
  <si>
    <t>DISTRIBUTION UNIT SGC-FN, 7 CONN.TWA24V</t>
  </si>
  <si>
    <t>145H0638</t>
  </si>
  <si>
    <t>DISTRIBUTION UNIT SGC-FN, 8 CONN.TWA24V</t>
  </si>
  <si>
    <t>145H0639</t>
  </si>
  <si>
    <t>DISTRIBUTION UNIT SGC-FN, 9 CONN.TWA 24V</t>
  </si>
  <si>
    <t>145H0640</t>
  </si>
  <si>
    <t>DISTRIBUTION UNIT SGC-FN 10 CONN.TWA24V</t>
  </si>
  <si>
    <t>145H0641</t>
  </si>
  <si>
    <t>DISTRIBUTION UNIT SGC-FN 11 CONN.TWA24V</t>
  </si>
  <si>
    <t>145H0642</t>
  </si>
  <si>
    <t>DISTRIBUTION UNIT SGC-FN 12 CONN.TWA24V</t>
  </si>
  <si>
    <t>145H0822</t>
  </si>
  <si>
    <t>Distr. unit SGTZ 110mm 2 conn.</t>
  </si>
  <si>
    <t>145H0823</t>
  </si>
  <si>
    <t>Distr. unit SGTZ 110mm 3 conn.</t>
  </si>
  <si>
    <t>145H0824</t>
  </si>
  <si>
    <t>Distr. unit SGTZ 110mm 4 conn.</t>
  </si>
  <si>
    <t>145H0825</t>
  </si>
  <si>
    <t>Distr. unit SGTZ 110mm 5 conn.</t>
  </si>
  <si>
    <t>145H0826</t>
  </si>
  <si>
    <t>Distr. unit SGTZ 110mm 6 conn.</t>
  </si>
  <si>
    <t>145H0827</t>
  </si>
  <si>
    <t>Distr. unit SGTZ 110mm 7 conn.</t>
  </si>
  <si>
    <t>145H0828</t>
  </si>
  <si>
    <t>Distr. unit SGTZ 110mm 8 conn.</t>
  </si>
  <si>
    <t>145H0830</t>
  </si>
  <si>
    <t>Distr. unit SGTZ 110mm 10 conn.</t>
  </si>
  <si>
    <t>145H0831</t>
  </si>
  <si>
    <t>Distr. unit SGTZ 110mm 11 conn.</t>
  </si>
  <si>
    <t>145H0832</t>
  </si>
  <si>
    <t>Distr. unit SGTZ 110mm 12 conn.</t>
  </si>
  <si>
    <t>145H0842</t>
  </si>
  <si>
    <t>Distr. unit SGTZC 110mm 2 conn TWA 230V</t>
  </si>
  <si>
    <t>145H0843</t>
  </si>
  <si>
    <t>Distr. unit SGTZC 110mm 3 conn TWA 230V</t>
  </si>
  <si>
    <t>145H0844</t>
  </si>
  <si>
    <t>Distr. unit SGTZC 110mm 4 conn TWA 230V</t>
  </si>
  <si>
    <t>145H0845</t>
  </si>
  <si>
    <t>Distr. unit SGTZC 110mm 5 conn. TWA 230V</t>
  </si>
  <si>
    <t>145H0846</t>
  </si>
  <si>
    <t>Distr. unit SGTZC 110mm 6 conn TWA 230V</t>
  </si>
  <si>
    <t>145H0847</t>
  </si>
  <si>
    <t>Distr. unit SGTZC 110mm 7 conn TWA 230V</t>
  </si>
  <si>
    <t>145H0848</t>
  </si>
  <si>
    <t>Distr. unit SGTZC 110mm 8 conn TWA 230V</t>
  </si>
  <si>
    <t>145H0849</t>
  </si>
  <si>
    <t>Distr. unit SGTZC 110mm 9 conn TWA 230V</t>
  </si>
  <si>
    <t>145H0850</t>
  </si>
  <si>
    <t>Distr. unit SGTZC 110mm 10 conn TWA 230V</t>
  </si>
  <si>
    <t>145H0851</t>
  </si>
  <si>
    <t>Distr. unit SGTZC 110mm 11 conn TWA 230V</t>
  </si>
  <si>
    <t>145H0852</t>
  </si>
  <si>
    <t>Distr. unit SGTZC 110mm 12 conn TWA 230V</t>
  </si>
  <si>
    <t>145H0894</t>
  </si>
  <si>
    <t>SGC-FN,  Brass PN 10, TWA, Icon 230V 3L</t>
  </si>
  <si>
    <t>145H0895</t>
  </si>
  <si>
    <t>SGC-FN,  Brass PN 10, TWA, Icon 230V 4L</t>
  </si>
  <si>
    <t>145H0896</t>
  </si>
  <si>
    <t>SGC-FN,  Brass PN 10, TWA, Icon 230V 5L</t>
  </si>
  <si>
    <t>145H0897</t>
  </si>
  <si>
    <t>SGC-FN,  Brass PN 10, TWA, Icon 230V 6L</t>
  </si>
  <si>
    <t>145H0898</t>
  </si>
  <si>
    <t>SGC-FN,  Brass PN 10, TWA, Icon 230V 7L</t>
  </si>
  <si>
    <t>145H0899</t>
  </si>
  <si>
    <t>SGC-FN,  Brass PN 10, TWA, Icon 230V 8L</t>
  </si>
  <si>
    <t>145H0900</t>
  </si>
  <si>
    <t>SGC-FN,  Brass PN 10, TWA, Icon 230V 9L</t>
  </si>
  <si>
    <t>145H0901</t>
  </si>
  <si>
    <t>SGC-FN,  Brass PN 10, TWA, Icon 230V 10L</t>
  </si>
  <si>
    <t>145H0957</t>
  </si>
  <si>
    <t>SGC-FN,  Brass PN 10, TWA, Icon 230V 11L</t>
  </si>
  <si>
    <t>145H0958</t>
  </si>
  <si>
    <t>SGC-FN,  Brass PN 10, TWA, Icon 230V 12L</t>
  </si>
  <si>
    <t>145B1754</t>
  </si>
  <si>
    <t>EvoFlat MSS 1StS TPC-M (w/front) w/HTC</t>
  </si>
  <si>
    <t>145B1755</t>
  </si>
  <si>
    <t>145B1756</t>
  </si>
  <si>
    <t>EvoFlat MSS 3StS TPC-M (w/front) w/HTC</t>
  </si>
  <si>
    <t>145B1779</t>
  </si>
  <si>
    <t>EvoFlat MSS 1StS w/front w/Caleffi 525</t>
  </si>
  <si>
    <t>145B1780</t>
  </si>
  <si>
    <t>EvoFlat MSS 2StS w/front w/Caleffi 525</t>
  </si>
  <si>
    <t>145B1781</t>
  </si>
  <si>
    <t>EvoFlat MSS 3StS w/front w/Caleffi 525</t>
  </si>
  <si>
    <t>145B1954</t>
  </si>
  <si>
    <t>EvoFlat MSS 1StS TPC-M (w/front) HTC Cir</t>
  </si>
  <si>
    <t>145B1955</t>
  </si>
  <si>
    <t>EvoFlat MSS 2StS TPC-M (w/front) HTC Cir</t>
  </si>
  <si>
    <t>145B1956</t>
  </si>
  <si>
    <t>EvoFlat MSS 3StS TPC-M (w/front) HTC Cir</t>
  </si>
  <si>
    <t>145B0069</t>
  </si>
  <si>
    <t>EvoFlat FSS 1StS TPC-M (w/front)</t>
  </si>
  <si>
    <t>145B0070</t>
  </si>
  <si>
    <t>145B0071</t>
  </si>
  <si>
    <t>EvoFlat FSS 3StS TPC-M (w/front)</t>
  </si>
  <si>
    <t>145B0131</t>
  </si>
  <si>
    <t>EvoFlat FSS 1StS w/front w/Caleffi 525</t>
  </si>
  <si>
    <t>145B0132</t>
  </si>
  <si>
    <t>EvoFlat FSS 2StS w/front w/Caleffi 525</t>
  </si>
  <si>
    <t>145B0133</t>
  </si>
  <si>
    <t>EvoFlat FSS 3StS w/front w/Caleffi 525</t>
  </si>
  <si>
    <t>145B0503</t>
  </si>
  <si>
    <t>145B0509</t>
  </si>
  <si>
    <t>EvoFlat Four Pipe 3Sts TPC-M W/Front</t>
  </si>
  <si>
    <t>145B0513</t>
  </si>
  <si>
    <t>EvoFlat FPS 3 HTC and cirkuation</t>
  </si>
  <si>
    <t>145B0514</t>
  </si>
  <si>
    <t>EvoFlat FPS 3 Sts HTC and cirkuation</t>
  </si>
  <si>
    <t>145B0525</t>
  </si>
  <si>
    <t>EvoFlat FPS 3</t>
  </si>
  <si>
    <t>145B0526</t>
  </si>
  <si>
    <t>EvoFlat FPS 3 Sts</t>
  </si>
  <si>
    <t>145B0600</t>
  </si>
  <si>
    <t>EvoFlat 110 FSS 1 TPC-M w/front HTC</t>
  </si>
  <si>
    <t>145B0601</t>
  </si>
  <si>
    <t>EvoFlat 110 FSS 2 TPC-M w/front HTC</t>
  </si>
  <si>
    <t>145B0603</t>
  </si>
  <si>
    <t>EvoFlat 110 FSS 1 StS TPC-M w/front HTC</t>
  </si>
  <si>
    <t>145B0604</t>
  </si>
  <si>
    <t>EvoFlat 110 FSS 2 StS TPC-M w/front HTC</t>
  </si>
  <si>
    <t>145B0605</t>
  </si>
  <si>
    <t>EvoFlat 110 FSS 3 StS TPC-M w/front HTC</t>
  </si>
  <si>
    <t>145B0606</t>
  </si>
  <si>
    <t>EvoFlat 110 FSS 1 TPC-M w/front DHW Cirk</t>
  </si>
  <si>
    <t>145B0607</t>
  </si>
  <si>
    <t>EvoFlat 110 FSS 2 TPC-M w/front DHW Cirk</t>
  </si>
  <si>
    <t>145B0609</t>
  </si>
  <si>
    <t>EvoFlat 110 FSS 1 StS TPC-M w/front Cirk</t>
  </si>
  <si>
    <t>145B0610</t>
  </si>
  <si>
    <t>EvoFlat 110 FSS 2 StS TPC-M w/front Cirk</t>
  </si>
  <si>
    <t>145B0611</t>
  </si>
  <si>
    <t>EvoFlat 110 FSS 3 StS TPC-M w/front Cirk</t>
  </si>
  <si>
    <t>145B0612</t>
  </si>
  <si>
    <t>EvoFlat 110 FSS 3/K wo/front HTC</t>
  </si>
  <si>
    <t>145B0613</t>
  </si>
  <si>
    <t>EvoFlat 110 FSS 3/K StS wo/front HTC</t>
  </si>
  <si>
    <t>145B0969</t>
  </si>
  <si>
    <t>EvoFlat FSS 1StS TPC-M (w/front) w/Circ</t>
  </si>
  <si>
    <t>145B0970</t>
  </si>
  <si>
    <t>EvoFlat FSS 2StS TPC-M (w/front) w/Circ</t>
  </si>
  <si>
    <t>145B0971</t>
  </si>
  <si>
    <t>EvoFlat FSS 3StS TPC-M (w/front) w/Circ</t>
  </si>
  <si>
    <t>145G0350</t>
  </si>
  <si>
    <t>EvoFlat TDV type 1 W EPP</t>
  </si>
  <si>
    <t>145G0351</t>
  </si>
  <si>
    <t>EvoFlat TDV type 2 W EPP</t>
  </si>
  <si>
    <t>145G0355</t>
  </si>
  <si>
    <t>EvoFlat TDV type 1 StS W EPP</t>
  </si>
  <si>
    <t>145G0356</t>
  </si>
  <si>
    <t>EvoFlat TDV type 2 StS W EPP</t>
  </si>
  <si>
    <t>145G0357</t>
  </si>
  <si>
    <t>EvoFlat TDV type 3 StS W EPP</t>
  </si>
  <si>
    <t>183B3010</t>
  </si>
  <si>
    <t>EvoFlat 4.0 FPS 3</t>
  </si>
  <si>
    <t>183B3011</t>
  </si>
  <si>
    <t>EvoFlat 4.0 FPS 4</t>
  </si>
  <si>
    <t>183B3510</t>
  </si>
  <si>
    <t>EvoFlat 4.0 FPS 3 StS</t>
  </si>
  <si>
    <t>183B3511</t>
  </si>
  <si>
    <t>EvoFlat 4.0 FPS 4 StS</t>
  </si>
  <si>
    <t>004U8089</t>
  </si>
  <si>
    <t>Akva Lux II TDP-F TYP1 CW3/4"x80</t>
  </si>
  <si>
    <t>004U8090</t>
  </si>
  <si>
    <t>Akva Lux II TDP-F TYP2 CW3/4"x80</t>
  </si>
  <si>
    <t>004U8600</t>
  </si>
  <si>
    <t>Akva Lux II TDP-F TYP1 CW3/4"x110</t>
  </si>
  <si>
    <t>004U8601</t>
  </si>
  <si>
    <t>Akva Lux II TDP-F TYP2 CW3/4"x110</t>
  </si>
  <si>
    <t>144B2006</t>
  </si>
  <si>
    <t>Akva Lux II TDP-F TYP1 RAC/TWA CW110</t>
  </si>
  <si>
    <t>144B2007</t>
  </si>
  <si>
    <t>Akva Lux II TDP-F TYP2 RAC/TWA CW110</t>
  </si>
  <si>
    <t>144B2032</t>
  </si>
  <si>
    <t>Akva Lux II TDP-F TYP2 RAC/TWA</t>
  </si>
  <si>
    <t>144B2034</t>
  </si>
  <si>
    <t>Akva Lux II TDP-F TYP2 RAC/TWA CW3/4x110</t>
  </si>
  <si>
    <t>144B2436</t>
  </si>
  <si>
    <t>Akva Lux II TDP-F TYP1 CW3/4"x110 R</t>
  </si>
  <si>
    <t>144B2437</t>
  </si>
  <si>
    <t>Akva Lux II TDP-F TYP2 CW3/4"x110 R</t>
  </si>
  <si>
    <t>144B2441</t>
  </si>
  <si>
    <t>Akva Lux II TDP-F TYP2 ins. TWA-A CW110</t>
  </si>
  <si>
    <t>144B2455</t>
  </si>
  <si>
    <t>Akva Lux II TDP-F TYP2 RAC DCW110</t>
  </si>
  <si>
    <t>145B4074</t>
  </si>
  <si>
    <t>Akva Vita GBG Mannheim XB06HS 26 12L/min</t>
  </si>
  <si>
    <t>145B4078</t>
  </si>
  <si>
    <t>144B2115</t>
  </si>
  <si>
    <t>Akva Lux II S-F TYP2 ECL210/A237 R</t>
  </si>
  <si>
    <t>144B2345</t>
  </si>
  <si>
    <t>Akva Lux II S-F TYP1 Yonos</t>
  </si>
  <si>
    <t>144B2346</t>
  </si>
  <si>
    <t>Akva Lux II S-F TYP2 FTC</t>
  </si>
  <si>
    <t>144B2348</t>
  </si>
  <si>
    <t>Akva Lux II S-F TYP2 FTC m/el</t>
  </si>
  <si>
    <t>144B2350</t>
  </si>
  <si>
    <t>Akva Lux II S-F TYP2 FTC R</t>
  </si>
  <si>
    <t>144B2351</t>
  </si>
  <si>
    <t>Akva Lux II S-F TYP1 FH R</t>
  </si>
  <si>
    <t>144B2352</t>
  </si>
  <si>
    <t>144B2359</t>
  </si>
  <si>
    <t>Akva Lux II S-F TYP2 ECL110 AMV13</t>
  </si>
  <si>
    <t>144B2360</t>
  </si>
  <si>
    <t>Akva Lux II S-F TYP2 ECL110 AMV13 R</t>
  </si>
  <si>
    <t>145H3653</t>
  </si>
  <si>
    <t>Replacementset f/TDP-F XB06H26 PB</t>
  </si>
  <si>
    <t>145H4336</t>
  </si>
  <si>
    <t>VX-F Cirk.s- &amp; sikkerhedsventils sæt</t>
  </si>
  <si>
    <t>145H4358</t>
  </si>
  <si>
    <t>Replacementset f/TDP-F XB06H40 PB</t>
  </si>
  <si>
    <t>145H4721</t>
  </si>
  <si>
    <t>Four Pipe station Return 2017</t>
  </si>
  <si>
    <t>145H4861</t>
  </si>
  <si>
    <t>Rebuild kit DHW circ. VX-F wo. pump</t>
  </si>
  <si>
    <t>145H5010</t>
  </si>
  <si>
    <t>Recess Box w/Mount. rail W850/H910/D110</t>
  </si>
  <si>
    <t>145H5017</t>
  </si>
  <si>
    <t>Four Pipe station Supply 2021</t>
  </si>
  <si>
    <t>145H5024</t>
  </si>
  <si>
    <t>EPP cover Front f/EvoFlat 110 Sold Sep.</t>
  </si>
  <si>
    <t>145H5033</t>
  </si>
  <si>
    <t>Recess Box - Door + Frame 950x1350</t>
  </si>
  <si>
    <t>145H5070</t>
  </si>
  <si>
    <t>Cold Water Set EvoFlat RENO</t>
  </si>
  <si>
    <t>145H5077</t>
  </si>
  <si>
    <t>HTC flex pipe set</t>
  </si>
  <si>
    <t>145H5143</t>
  </si>
  <si>
    <t>Accessories for TPC-M controller</t>
  </si>
  <si>
    <t>860L4206</t>
  </si>
  <si>
    <t>Zylinderschloss f. Stöhr Blendrahmen</t>
  </si>
  <si>
    <t>860L4208</t>
  </si>
  <si>
    <t>Schiebelaschen f. Stöhr UP-Kasten 4 Stk</t>
  </si>
  <si>
    <t>145G0190</t>
  </si>
  <si>
    <t>EvoFlat Water Heater 1 TPC-M w/cover</t>
  </si>
  <si>
    <t>145G0191</t>
  </si>
  <si>
    <t>EvoFlat Water Heater 2 TPC-M w/cover</t>
  </si>
  <si>
    <t>145G0219</t>
  </si>
  <si>
    <t>EvoFlat Water Heater 1StS TPC-M w/cover</t>
  </si>
  <si>
    <t>145G0220</t>
  </si>
  <si>
    <t>EvoFlat Water Heater 2StS TPC-M w/cover</t>
  </si>
  <si>
    <t>145G0221</t>
  </si>
  <si>
    <t>EvoFlat Water Heater 3StS TPC-M w/cover</t>
  </si>
  <si>
    <t>145G0296</t>
  </si>
  <si>
    <t>EvoFlat Water Heater 1 TPC-M Circ. Cover</t>
  </si>
  <si>
    <t>145G0297</t>
  </si>
  <si>
    <t>EvoFlat Water Heater 2 TPC-M Circ. Cover</t>
  </si>
  <si>
    <t>145G0298</t>
  </si>
  <si>
    <t>EvoFlat Water Heater 3 TPC-M Circ. Cover</t>
  </si>
  <si>
    <t>145G0317</t>
  </si>
  <si>
    <t>EvoFlat Water Heater 1 StS Circ. Cover</t>
  </si>
  <si>
    <t>145G0318</t>
  </si>
  <si>
    <t>EvoFlat Water Heater 2 StS Circ. Cover</t>
  </si>
  <si>
    <t>145G0319</t>
  </si>
  <si>
    <t>EvoFlat Water Heater 3 StS Circ. Cover</t>
  </si>
  <si>
    <t>125.465UBA</t>
  </si>
  <si>
    <t>Connection Part UBA</t>
  </si>
  <si>
    <t>125.468</t>
  </si>
  <si>
    <t>Tee Corner HairpinM - 1/2" HairpinF</t>
  </si>
  <si>
    <t>145.083</t>
  </si>
  <si>
    <t>O-ring 17,50 x 3,50 70 EPDM  DRINK COAT</t>
  </si>
  <si>
    <t>145H4060</t>
  </si>
  <si>
    <t>Flexslange NEOFLEX SPX DN8 415mm 1/2"x3/</t>
  </si>
  <si>
    <t>145H4159</t>
  </si>
  <si>
    <t>Flexslange NEOFL SPX DN8 740mm 3/8M 3/4F</t>
  </si>
  <si>
    <t>145H4724</t>
  </si>
  <si>
    <t>Kapillarrør Ø6x1 f/bypass retur DE 2018</t>
  </si>
  <si>
    <t>145H4778</t>
  </si>
  <si>
    <t>Flexhose NEOFLEX SPX DN8 520mm 3/4x3/4"</t>
  </si>
  <si>
    <t>145H4919</t>
  </si>
  <si>
    <t>El-boks EvoFlat Reno 24V</t>
  </si>
  <si>
    <t>183B0007</t>
  </si>
  <si>
    <t>Plug Ø17 IFS PPS 30GF</t>
  </si>
  <si>
    <t>183U2015</t>
  </si>
  <si>
    <t>Bracket f/ Icon Basic controller</t>
  </si>
  <si>
    <t>183U8010</t>
  </si>
  <si>
    <t>EPP cover f/ IFS station</t>
  </si>
  <si>
    <t>183U8014</t>
  </si>
  <si>
    <t>EPP cover f/ IFS Metering rail left</t>
  </si>
  <si>
    <t>183U8016</t>
  </si>
  <si>
    <t>EPP cover f/IFS Metering rail pump</t>
  </si>
  <si>
    <t>183U8021</t>
  </si>
  <si>
    <t>EPP cover Front EvoFlat 110 Type3 REWORK</t>
  </si>
  <si>
    <t>307.012</t>
  </si>
  <si>
    <t>Hair pin Ø2.5 Lang</t>
  </si>
  <si>
    <t>326.266</t>
  </si>
  <si>
    <t>Washer Ø24/18x2</t>
  </si>
  <si>
    <t>371.052</t>
  </si>
  <si>
    <t>Overlay EvoFlat</t>
  </si>
  <si>
    <t>530.074</t>
  </si>
  <si>
    <t>Rør Ø18 B2K1 V13</t>
  </si>
  <si>
    <t>530.239</t>
  </si>
  <si>
    <t>Rør Ø18 B1K1 Iso L=230 mm</t>
  </si>
  <si>
    <t>530.310</t>
  </si>
  <si>
    <t>Rør Ø18 B1K1 Iso L=160 mm</t>
  </si>
  <si>
    <t>830.150</t>
  </si>
  <si>
    <t>Rør Ø18 B0K2 Iso L=45 mm</t>
  </si>
  <si>
    <t>830.174</t>
  </si>
  <si>
    <t>Rør Ø18 B0K1 Iso L=60 mm</t>
  </si>
  <si>
    <t>089F0369</t>
  </si>
  <si>
    <t>Reduction Female 315/250 x 108</t>
  </si>
  <si>
    <t>089F0291</t>
  </si>
  <si>
    <t>DANFOSS CCM Module, sparepart</t>
  </si>
  <si>
    <t>089F0330</t>
  </si>
  <si>
    <t>Air connection, ILU250, for a3 (ø250)</t>
  </si>
  <si>
    <t>089F0331</t>
  </si>
  <si>
    <t>Internal cable:MPCB-&gt;CP, power, w1/w2</t>
  </si>
  <si>
    <t>176L8009</t>
  </si>
  <si>
    <t>BIT375PT4C66STR2D0F00X200</t>
  </si>
  <si>
    <t>176L8012</t>
  </si>
  <si>
    <t>BIT375PT4C66STR2D0F00X4XXSXX</t>
  </si>
  <si>
    <t>176L8013</t>
  </si>
  <si>
    <t>BIT375PT4C66STR2D0F00X4XXS21</t>
  </si>
  <si>
    <t>175N2956</t>
  </si>
  <si>
    <t>FCD315PT4P66EBR1D0F70T00C0</t>
  </si>
  <si>
    <t>87D4527701457</t>
  </si>
  <si>
    <t>134F2972</t>
  </si>
  <si>
    <t>FC-360HK75T4E20H2BXCDXXSXXXXAXBX</t>
  </si>
  <si>
    <t>87D4527701460</t>
  </si>
  <si>
    <t>134F2975</t>
  </si>
  <si>
    <t>FC-360H2K2T4E20H2BXCDXXSXXXXAXBX</t>
  </si>
  <si>
    <t>87D4527701466</t>
  </si>
  <si>
    <t>134F2981</t>
  </si>
  <si>
    <t>FC-360H15KT4E20H2BXCDXXSXXXXAXBX</t>
  </si>
  <si>
    <t>87D4527701468</t>
  </si>
  <si>
    <t>134F2983</t>
  </si>
  <si>
    <t>FC-360H22KT4E20H2BXCDXXSXXXXAXBX</t>
  </si>
  <si>
    <t>87D4527701471</t>
  </si>
  <si>
    <t>134F2986</t>
  </si>
  <si>
    <t>FC-360H45KT4E20H2XXCDXXSXXXXAXBX</t>
  </si>
  <si>
    <t>87D4527701473</t>
  </si>
  <si>
    <t>134F2988</t>
  </si>
  <si>
    <t>FC-360H75KT4E20H2XXCDXXSXXXXAXBX</t>
  </si>
  <si>
    <t>87D4560660658</t>
  </si>
  <si>
    <t>132F001201</t>
  </si>
  <si>
    <t>FC-051P1K5T2E20H3BXC</t>
  </si>
  <si>
    <t>87D4560660659</t>
  </si>
  <si>
    <t>132F001401</t>
  </si>
  <si>
    <t>FC-051P2K2T2R20H3BXC</t>
  </si>
  <si>
    <t>87D4560660661</t>
  </si>
  <si>
    <t>132F001701</t>
  </si>
  <si>
    <t>FC-051PK37T4E20H3XXC</t>
  </si>
  <si>
    <t>87D4560660662</t>
  </si>
  <si>
    <t>132F001801</t>
  </si>
  <si>
    <t>FC-051PK75T4E20H3XXC.</t>
  </si>
  <si>
    <t>87D4560660663</t>
  </si>
  <si>
    <t>132F002001</t>
  </si>
  <si>
    <t>FC-051P1K5T4E20H3BXC</t>
  </si>
  <si>
    <t>87D4560660664</t>
  </si>
  <si>
    <t>132F002201</t>
  </si>
  <si>
    <t>CONV.FREQ.FC51 P2K2H3B20400 3PHC/DISPLAY</t>
  </si>
  <si>
    <t>87D4560660668</t>
  </si>
  <si>
    <t>132F003001</t>
  </si>
  <si>
    <t>CONV FREQ VLT FC51 P7K5 E20 H3B C 400V</t>
  </si>
  <si>
    <t>87D45D5609588</t>
  </si>
  <si>
    <t>178B9690</t>
  </si>
  <si>
    <t>TR12855PT4B20STR1DBF00A00C0</t>
  </si>
  <si>
    <t>132B010001</t>
  </si>
  <si>
    <t>LCP11 FC51 Control Panel without Poti.</t>
  </si>
  <si>
    <t>132B010601</t>
  </si>
  <si>
    <t>DECOUPLING KIT FOR M1 AND M2 (24pc)</t>
  </si>
  <si>
    <t>192H3259</t>
  </si>
  <si>
    <t>Axilock-S_TP1_EPDM_60.3_PN16</t>
  </si>
  <si>
    <t>192H3349</t>
  </si>
  <si>
    <t>HOSE FOR LV</t>
  </si>
  <si>
    <t>192H3350</t>
  </si>
  <si>
    <t>HOSE FOR MV</t>
  </si>
  <si>
    <t>192H3365</t>
  </si>
  <si>
    <t>FILTER INLET (0,5mm)</t>
  </si>
  <si>
    <t>87D4730301663</t>
  </si>
  <si>
    <t>134N597499</t>
  </si>
  <si>
    <t>RFC-103P355T4E00H4XGCXXXSXXXXAXBKCXXXXD0</t>
  </si>
  <si>
    <t>131L6272</t>
  </si>
  <si>
    <t>TR-200P45KT4E55H1XGXXXXSXXXXAXBXCXXXXDX</t>
  </si>
  <si>
    <t>131F046799</t>
  </si>
  <si>
    <t>RFC-102P75KT4E55H3XGX1XXSXXXXAXBXCXXXXDX</t>
  </si>
  <si>
    <t>131H698199</t>
  </si>
  <si>
    <t>RFC-102P250T4E00H4XGC7XXSXXXXAXBXCXXXXDX</t>
  </si>
  <si>
    <t>87D4760260474</t>
  </si>
  <si>
    <t>134F037699</t>
  </si>
  <si>
    <t>RFC-102N110T4E20H4XGCXXXSXXXXAXBXCXXXXDX</t>
  </si>
  <si>
    <t>134X066699</t>
  </si>
  <si>
    <t>RFC-102N110T4C20H2TGCXXXSXXXXALBXCXXXXDX</t>
  </si>
  <si>
    <t>134F973499</t>
  </si>
  <si>
    <t>RFC-102N132T4E54H4TGCXXXSXXXXAXBXCXXXXDX</t>
  </si>
  <si>
    <t>134G008599</t>
  </si>
  <si>
    <t>RFC-102N200T4E54H4TGCXXXSXXXXA0BXCXXXXDX</t>
  </si>
  <si>
    <t>87D4760260479</t>
  </si>
  <si>
    <t>134H041299</t>
  </si>
  <si>
    <t>RFC-102N315T4E20H4TGCXXXSXXXXAXBKCXXXXDX</t>
  </si>
  <si>
    <t>87D4761661603</t>
  </si>
  <si>
    <t>135X673499</t>
  </si>
  <si>
    <t>RFC-102P315T4E54N4TGCXXXSXXXXA0BXCXXXXD0</t>
  </si>
  <si>
    <t>134F175499</t>
  </si>
  <si>
    <t>RAAF006A190T4E5MH4XGC3XXSXXXXAXBXCFXXXDX</t>
  </si>
  <si>
    <t>130B0204</t>
  </si>
  <si>
    <t>192H2988</t>
  </si>
  <si>
    <t>3 Phasen Transformator/SiFi Kombo</t>
  </si>
  <si>
    <t>192H4165</t>
  </si>
  <si>
    <t>Sinusfilter 180A-400V-600Hz-9khz-Mangold</t>
  </si>
  <si>
    <t>192H4290</t>
  </si>
  <si>
    <t>DLAS 26F-1439T10001</t>
  </si>
  <si>
    <t>192H9838</t>
  </si>
  <si>
    <t>Dreihpasen-Sinusfilter</t>
  </si>
  <si>
    <t>192H9839</t>
  </si>
  <si>
    <t>181B5390</t>
  </si>
  <si>
    <t>192H1963</t>
  </si>
  <si>
    <t>Condenser 35.00 1 35,00 for 192H1499</t>
  </si>
  <si>
    <t>099H0647</t>
  </si>
  <si>
    <t>LHS-Active 900/330-480-50/60-54-A</t>
  </si>
  <si>
    <t>192H0608</t>
  </si>
  <si>
    <t>VCM106N4K0T4E55H1FSXXAX0E2N4K0300V18130T</t>
  </si>
  <si>
    <t>192H0801</t>
  </si>
  <si>
    <t>VCM106N1K5T4E55H1FSXXAX0P5N1K5300B03XXXX</t>
  </si>
  <si>
    <t>192H0802</t>
  </si>
  <si>
    <t>VCM106N2K2T4E55H1FSXXAX0P5N2K2300B03XXXX</t>
  </si>
  <si>
    <t>192H0803</t>
  </si>
  <si>
    <t>VCM106N3K0T4E55H1FSXXAX0P5N3K0300B03XXXX</t>
  </si>
  <si>
    <t>192H0804</t>
  </si>
  <si>
    <t>VCM106N4K0T4E55H1FSXXAX0P5N4K0300B03XXXX</t>
  </si>
  <si>
    <t>192H0808</t>
  </si>
  <si>
    <t>VCM106N4K0T4E55H1FSXXAX0P5N4K0150B03XXXX</t>
  </si>
  <si>
    <t>192H0809</t>
  </si>
  <si>
    <t>VCM106N5K5T4E55H1FSXXAX0P5N5K5150B03XXXX</t>
  </si>
  <si>
    <t>192H0810</t>
  </si>
  <si>
    <t>VCM106N7K5T4E55H1FSXXAX0P4N7K5150B03XXXX</t>
  </si>
  <si>
    <t>192H0812</t>
  </si>
  <si>
    <t>VCM106N2K2T4E55H1FSXXAX0P5N2K2150B03XXXX</t>
  </si>
  <si>
    <t>192H0895</t>
  </si>
  <si>
    <t>VCM106N3K0T4E55H1FSXXAXXE2N3K0150B03000T</t>
  </si>
  <si>
    <t>192H1508</t>
  </si>
  <si>
    <t>VCM106N1K5T4E55H1FSXXAX0E2N1K5300V18115T</t>
  </si>
  <si>
    <t>192H2099</t>
  </si>
  <si>
    <t>VCM106N4K0T4E55H1FSXXAX0E2N4K0150B05215T</t>
  </si>
  <si>
    <t>192H4277</t>
  </si>
  <si>
    <t>Capacitors for sine wave filters</t>
  </si>
  <si>
    <t>192H4358</t>
  </si>
  <si>
    <t>VCM106N4K0T4E55H1FSXXA00E3N4K0150B03000T</t>
  </si>
  <si>
    <t>192H4387</t>
  </si>
  <si>
    <t>VCM106N4K0T4E55H1FSXXAX0E2N4K0150B03000T</t>
  </si>
  <si>
    <t>192H5109</t>
  </si>
  <si>
    <t>Sine wave filter 106A IP54 400/500V</t>
  </si>
  <si>
    <t>192H5188</t>
  </si>
  <si>
    <t>REVCON RLD-D0 10-230-50-0-A</t>
  </si>
  <si>
    <t>87D4814561541</t>
  </si>
  <si>
    <t>175G554699</t>
  </si>
  <si>
    <t>RMCD51410CT5G5X00CV2</t>
  </si>
  <si>
    <t>131H3305</t>
  </si>
  <si>
    <t>CUE202PK75T2E20H1XGXXXXSXXXXAXBXCXXXXDX</t>
  </si>
  <si>
    <t>131H3350</t>
  </si>
  <si>
    <t>CUE202PK75T2E55H1XGXXXXSXXXXAXBXCXXXXDX</t>
  </si>
  <si>
    <t>87D4860360504</t>
  </si>
  <si>
    <t>131H3297</t>
  </si>
  <si>
    <t>CUE202P1K1S2E20H1XGXXXXSXXXXAXBXCXXXXDX</t>
  </si>
  <si>
    <t>131H3337</t>
  </si>
  <si>
    <t>CUE202P1K1T2E20H1XGXXXXSXXXXAXBXCXXXXDX</t>
  </si>
  <si>
    <t>131H3351</t>
  </si>
  <si>
    <t>CUE202P1K1T2E55H1XGXXXXSXXXXAXBXCXXXXDX</t>
  </si>
  <si>
    <t>87D4860360505</t>
  </si>
  <si>
    <t>131H3338</t>
  </si>
  <si>
    <t>CUE202P1K5T2E20H1XGXXXXSXXXXAXBXCXXXXDX</t>
  </si>
  <si>
    <t>87D4860360506</t>
  </si>
  <si>
    <t>131H3339</t>
  </si>
  <si>
    <t>CUE202P2K2T2E20H1XGXXXXSXXXXAXBXCXXXXDX</t>
  </si>
  <si>
    <t>131H3353</t>
  </si>
  <si>
    <t>CUE202P2K2T2E55H1XGXXXXSXXXXAXBXCXXXXDX</t>
  </si>
  <si>
    <t>87D4860360507</t>
  </si>
  <si>
    <t>131H3340</t>
  </si>
  <si>
    <t>CUE202P3K0T2E20H1XGXXXXSXXXXAXBXCXXXXDX</t>
  </si>
  <si>
    <t>131H3354</t>
  </si>
  <si>
    <t>CUE202P3K0T2E55H1XGXXXXSXXXXAXBXCXXXXDX</t>
  </si>
  <si>
    <t>87D4860360508</t>
  </si>
  <si>
    <t>131H5763</t>
  </si>
  <si>
    <t>CUE202P3K7T2E20H1XGXXXXSXXXXAXBXCXXXXDX</t>
  </si>
  <si>
    <t>87D4860360509</t>
  </si>
  <si>
    <t>131H3341</t>
  </si>
  <si>
    <t>CUE202P5K5T2E20H1XGXXXXSXXXXAXBXCXXXXDX</t>
  </si>
  <si>
    <t>131H3355</t>
  </si>
  <si>
    <t>CUE202P5K5T2E55H1XGXXXXSXXXXAXBXCXXXXDX</t>
  </si>
  <si>
    <t>87D4860360510</t>
  </si>
  <si>
    <t>131H3296</t>
  </si>
  <si>
    <t>CUE202P7K5T2E55H1XGXXXXSXXXXAXBXCXXXXDX</t>
  </si>
  <si>
    <t>131H3342</t>
  </si>
  <si>
    <t>CUE202P7K5T2E20H1XGXXXXSXXXXAXBXCXXXXDX</t>
  </si>
  <si>
    <t>87D4860360511</t>
  </si>
  <si>
    <t>131H3343</t>
  </si>
  <si>
    <t>CUE202P11KT2E20H1XGXXXXSXXXXAXBXCXXXXDX</t>
  </si>
  <si>
    <t>87D4860360513</t>
  </si>
  <si>
    <t>131H3345</t>
  </si>
  <si>
    <t>CUE202P18KT2E20H1XGXXXXSXXXXAXBXCXXXXDX</t>
  </si>
  <si>
    <t>87D4860360514</t>
  </si>
  <si>
    <t>131H3346</t>
  </si>
  <si>
    <t>CUE202P22KT2E20H1XGXXXXSXXXXAXBXCXXXXDX</t>
  </si>
  <si>
    <t>87D4860360520</t>
  </si>
  <si>
    <t>131H3378</t>
  </si>
  <si>
    <t>CUE202PK55T5E20H1XGXXXXSXXXXAXBXCXXXXDX</t>
  </si>
  <si>
    <t>131H3396</t>
  </si>
  <si>
    <t>CUE202PK55T5E55H1XGXXXXSXXXXAXBXCXXXXDX</t>
  </si>
  <si>
    <t>131U8926</t>
  </si>
  <si>
    <t>CUE202PK55T5Z55H1XGXXXXSXXXXAXBXCXXXXDX</t>
  </si>
  <si>
    <t>131H3397</t>
  </si>
  <si>
    <t>CUE202PK75T5E55H1XGXXXXSXXXXAXBXCXXXXDX</t>
  </si>
  <si>
    <t>131U8927</t>
  </si>
  <si>
    <t>CUE202PK75T5Z55H1XGXXXXSXXXXAXBXCXXXXDX</t>
  </si>
  <si>
    <t>131U8928</t>
  </si>
  <si>
    <t>CUE202P1K1T5Z55H1XGXXXXSXXXXAXBXCXXXXDX</t>
  </si>
  <si>
    <t>131U8929</t>
  </si>
  <si>
    <t>CUE202P1K5T5Z55H1XGXXXXSXXXXAXBXCXXXXDX</t>
  </si>
  <si>
    <t>131U8930</t>
  </si>
  <si>
    <t>CUE202P2K2T5Z55H1XGXXXXSXXXXAXBXCXXXXDX</t>
  </si>
  <si>
    <t>131U8931</t>
  </si>
  <si>
    <t>CUE202P3K0T5Z55H1XGXXXXSXXXXAXBXCXXXXDX</t>
  </si>
  <si>
    <t>131U8932</t>
  </si>
  <si>
    <t>CUE202P4K0T5Z55H1XGXXXXSXXXXAXBXCXXXXDX</t>
  </si>
  <si>
    <t>131H3386</t>
  </si>
  <si>
    <t>CUE202P7K5T5E20H1XGXXXXSXXXXAXBXCXXXXDX</t>
  </si>
  <si>
    <t>131F666199</t>
  </si>
  <si>
    <t>RFC-202P75KT4E20H1XGXXXXSXXXXAXBXCXXXXDX</t>
  </si>
  <si>
    <t>131H3394</t>
  </si>
  <si>
    <t>CUE202P75KT5E20H1XGXXXXSXXXXAXBXCXXXXDX</t>
  </si>
  <si>
    <t>131H3413</t>
  </si>
  <si>
    <t>CUE202P90KT5E55H1XGXXXXSXXXXAXBXCXXXXDX</t>
  </si>
  <si>
    <t>87D4860360539</t>
  </si>
  <si>
    <t>131H3364</t>
  </si>
  <si>
    <t>CUE202P110T5E21H2XGXXXXSXXXXAXBXCXXXXDX</t>
  </si>
  <si>
    <t>131H3373</t>
  </si>
  <si>
    <t>CUE202P110T5E54H2XGXXXXSXXXXAXBXCXXXXDX</t>
  </si>
  <si>
    <t>87D4860360540</t>
  </si>
  <si>
    <t>131H3365</t>
  </si>
  <si>
    <t>CUE202P132T5E21H2XGXXXXSXXXXAXBXCXXXXDX</t>
  </si>
  <si>
    <t>131H3374</t>
  </si>
  <si>
    <t>CUE202P132T5E54H2XGXXXXSXXXXAXBXCXXXXDX</t>
  </si>
  <si>
    <t>87D4860360541</t>
  </si>
  <si>
    <t>131H3370</t>
  </si>
  <si>
    <t>CUE202P160T5E21H2XGXXXXSXXXXAXBXCXXXXDX</t>
  </si>
  <si>
    <t>131H3375</t>
  </si>
  <si>
    <t>CUE202P160T5E54H2XGXXXXSXXXXAXBXCXXXXDX</t>
  </si>
  <si>
    <t>131H3376</t>
  </si>
  <si>
    <t>CUE202P200T5E54H2XGXXXXSXXXXAXBXCXXXXDX</t>
  </si>
  <si>
    <t>87D4860360543</t>
  </si>
  <si>
    <t>131H3372</t>
  </si>
  <si>
    <t>CUE202P250T5E21H2XGXXXXSXXXXAXBXCXXXXDX</t>
  </si>
  <si>
    <t>131H3377</t>
  </si>
  <si>
    <t>CUE202P250T5E54H2XGXXXXSXXXXAXBXCXXXXDX</t>
  </si>
  <si>
    <t>87D4860360562</t>
  </si>
  <si>
    <t>131H5744</t>
  </si>
  <si>
    <t>CUE202P7K5T6E55HXXGXXXXSXXXXAXBXCXXXXDX</t>
  </si>
  <si>
    <t>87D4860360590</t>
  </si>
  <si>
    <t>131H5745</t>
  </si>
  <si>
    <t>CUE202P11KT7E21H2XGXXXXSXXXXAXBXCXXXXDX</t>
  </si>
  <si>
    <t>87D4860360591</t>
  </si>
  <si>
    <t>131H5746</t>
  </si>
  <si>
    <t>CUE202P15KT7E21H2XGXXXXSXXXXAXBXCXXXXDX</t>
  </si>
  <si>
    <t>87D4860360595</t>
  </si>
  <si>
    <t>131H5752</t>
  </si>
  <si>
    <t>CUE202P37KT7E21H2XGXXXXSXXXXAXBXCXXXXDX</t>
  </si>
  <si>
    <t>87D4860360618</t>
  </si>
  <si>
    <t>131H3331</t>
  </si>
  <si>
    <t>CUE202P1K1S2E55H1XGXXXXSXXXXAXBXCXXXXDX</t>
  </si>
  <si>
    <t>87D4860360619</t>
  </si>
  <si>
    <t>131H3330</t>
  </si>
  <si>
    <t>CUE202P1K5S2E55H1XGXXXXSXXXXAXBXCXXXXDX</t>
  </si>
  <si>
    <t>87D4860360620</t>
  </si>
  <si>
    <t>131H3332</t>
  </si>
  <si>
    <t>CUE202P2K2S2E55H1XGXXXXSXXXXAXBXCXXXXDX</t>
  </si>
  <si>
    <t>87D4860360621</t>
  </si>
  <si>
    <t>131H3327</t>
  </si>
  <si>
    <t>CUE202P3K0S2E21H1XGXXXXSXXXXAXBXCXXXXDX</t>
  </si>
  <si>
    <t>87D4860360622</t>
  </si>
  <si>
    <t>131H5765</t>
  </si>
  <si>
    <t>CUE202P3K7S2E55H1XGXXXXSXXXXAXBXCXXXXDX</t>
  </si>
  <si>
    <t>87D4860360623</t>
  </si>
  <si>
    <t>131H3328</t>
  </si>
  <si>
    <t>CUE202P5K5S2E21H1XGXXXXSXXXXAXBXCXXXXDX</t>
  </si>
  <si>
    <t>131H3334</t>
  </si>
  <si>
    <t>CUE202P5K5S2E55H1XGXXXXSXXXXAXBXCXXXXDX</t>
  </si>
  <si>
    <t>87D4860360680</t>
  </si>
  <si>
    <t>134F416699</t>
  </si>
  <si>
    <t>RFC-202N110T4E20H4XGCXXXSXXXXAXBXCXXXXDX</t>
  </si>
  <si>
    <t>134H9377</t>
  </si>
  <si>
    <t>CUE202N110T5E21H2XGCXXXSXXXXAXBXCXXXXDX</t>
  </si>
  <si>
    <t>134H9378</t>
  </si>
  <si>
    <t>CUE202N110T5E54H2XGCXXXSXXXXAXBXCXXXXDX</t>
  </si>
  <si>
    <t>87D4860360681</t>
  </si>
  <si>
    <t>134H9381</t>
  </si>
  <si>
    <t>CUE202N132T5E21H2XGCXXXSXXXXAXBXCXXXXDX</t>
  </si>
  <si>
    <t>134H9382</t>
  </si>
  <si>
    <t>CUE202N132T5E54H2XGCXXXSXXXXAXBXCXXXXDX</t>
  </si>
  <si>
    <t>134H9386</t>
  </si>
  <si>
    <t>CUE202N160T5E54H2XGCXXXSXXXXAXBXCXXXXDX</t>
  </si>
  <si>
    <t>87D4860360683</t>
  </si>
  <si>
    <t>134H9389</t>
  </si>
  <si>
    <t>CUE202N200T5E21H2XGCXXXSXXXXAXBXCXXXXDX</t>
  </si>
  <si>
    <t>134H9390</t>
  </si>
  <si>
    <t>CUE202N200T5E54H2XGCXXXSXXXXAXBXCXXXXDX</t>
  </si>
  <si>
    <t>134H9393</t>
  </si>
  <si>
    <t>CUE202N250T5E21H2XGCXXXSXXXXAXBXCXXXXDX</t>
  </si>
  <si>
    <t>134H9394</t>
  </si>
  <si>
    <t>CUE202N250T5E54H2XGCXXXSXXXXAXBXCXXXXDX</t>
  </si>
  <si>
    <t>099H0689</t>
  </si>
  <si>
    <t>Comsys ADF P300, 125A, 480V-TN, IP54</t>
  </si>
  <si>
    <t>099H0352</t>
  </si>
  <si>
    <t>ADF P300-240/480_TCE62A-43</t>
  </si>
  <si>
    <t>099H0355</t>
  </si>
  <si>
    <t>ADF P300-120/480_TCE81A-22</t>
  </si>
  <si>
    <t>192H1913</t>
  </si>
  <si>
    <t>Sockel 200mm Comsys IP54 400mm Schrank</t>
  </si>
  <si>
    <t>192H1914</t>
  </si>
  <si>
    <t>Anybus X-Gateway Modbus TCP =&gt; Profinet</t>
  </si>
  <si>
    <t>192H2400</t>
  </si>
  <si>
    <t>VCM106N3K0T4E55H1FSXXA0XE2N3K0150B05215T</t>
  </si>
  <si>
    <t>192H4240</t>
  </si>
  <si>
    <t>VCM106N1K5T4E55H1FSXXAX0E3N1K5150B14115T</t>
  </si>
  <si>
    <t>192H4434</t>
  </si>
  <si>
    <t>VCM106N5K5T4E55H1FSXXA00E3N5K5300B05265T</t>
  </si>
  <si>
    <t>192H4461</t>
  </si>
  <si>
    <t>SIN-0004-5-5-JS-GRU</t>
  </si>
  <si>
    <t>192H4462</t>
  </si>
  <si>
    <t>SIN-0008-5-5-JS-GRU</t>
  </si>
  <si>
    <t>192H4463</t>
  </si>
  <si>
    <t>SIN-0010-5-5-JS-GRU</t>
  </si>
  <si>
    <t>192H4464</t>
  </si>
  <si>
    <t>SIN-0017-5-5-JS-GRU</t>
  </si>
  <si>
    <t>192H4466</t>
  </si>
  <si>
    <t>SIN-0032-5-5-JS-GRU</t>
  </si>
  <si>
    <t>192H4469</t>
  </si>
  <si>
    <t>SIN-0061-5-5-JS-GRU</t>
  </si>
  <si>
    <t>192H4470</t>
  </si>
  <si>
    <t>SIN-0075-5-5-JS-GRU</t>
  </si>
  <si>
    <t>192H4476</t>
  </si>
  <si>
    <t>SIN-0180-5-5-JS-GRU</t>
  </si>
  <si>
    <t>192H4491</t>
  </si>
  <si>
    <t>VCM106N4K0T4E55H1FSXXA00E3N4K0300B14130T</t>
  </si>
  <si>
    <t>192H0703</t>
  </si>
  <si>
    <t>Sinusfilter luftgekühlt 690V 215A</t>
  </si>
  <si>
    <t>192H3037</t>
  </si>
  <si>
    <t>SINUSFILTER115A IP54 400/500V, 100Hz</t>
  </si>
  <si>
    <t>192H0028</t>
  </si>
  <si>
    <t>Ersatzteilpaket Emschergenossenschaft</t>
  </si>
  <si>
    <t>192H0684</t>
  </si>
  <si>
    <t>BEGT15220-16R</t>
  </si>
  <si>
    <t>192H0778</t>
  </si>
  <si>
    <t>VPR500L-82R</t>
  </si>
  <si>
    <t>192H1187</t>
  </si>
  <si>
    <t>BEGT15220-23R</t>
  </si>
  <si>
    <t>192H2092</t>
  </si>
  <si>
    <t>DRO-0650-6-0-JS-LC</t>
  </si>
  <si>
    <t>192H2093</t>
  </si>
  <si>
    <t>DRO-0400-6-0-JS-LC</t>
  </si>
  <si>
    <t>192H3575</t>
  </si>
  <si>
    <t>Spülprofi Mobilcenter MC 60/30 KOMPAKT</t>
  </si>
  <si>
    <t>88D4914809120</t>
  </si>
  <si>
    <t>175G6206</t>
  </si>
  <si>
    <t>SC 270 + E4 + F3 SERVO REGLER</t>
  </si>
  <si>
    <t>175G6510</t>
  </si>
  <si>
    <t>MOC 42/02 MOTORKABEL 2,5M</t>
  </si>
  <si>
    <t>88D4924809862</t>
  </si>
  <si>
    <t>192H2858</t>
  </si>
  <si>
    <t>ISD Werkzeugsatz</t>
  </si>
  <si>
    <t>192H2859</t>
  </si>
  <si>
    <t>88D4924810626</t>
  </si>
  <si>
    <t>136L3446</t>
  </si>
  <si>
    <t>DSD510AC08A8D6E67FRXPNSXXTF2S2XXXXXXXXSX</t>
  </si>
  <si>
    <t>175G7502</t>
  </si>
  <si>
    <t>project e101/servo drive hawa slave boar</t>
  </si>
  <si>
    <t>175G7830</t>
  </si>
  <si>
    <t>isd410t2c1d3e65fracscxf072cn1000xksxxxxx</t>
  </si>
  <si>
    <t>134X1482</t>
  </si>
  <si>
    <t>ISD510AT01C5D6E54FS1ECSXXTF076SXN46XSXSX</t>
  </si>
  <si>
    <t>134X1486</t>
  </si>
  <si>
    <t>ISD510AT02C1D6E54FS1ECSXXTF084SXN40XSXSX</t>
  </si>
  <si>
    <t>134X1496</t>
  </si>
  <si>
    <t>ISD510AT03C8D6E54FRXECSXXTF084SXN24XSXSX</t>
  </si>
  <si>
    <t>175G7003</t>
  </si>
  <si>
    <t>cable fr. motor/servo drive e100 isd401</t>
  </si>
  <si>
    <t>175G7007</t>
  </si>
  <si>
    <t>isd401 supply cable 4m</t>
  </si>
  <si>
    <t>175G7008</t>
  </si>
  <si>
    <t>isd401Y-Box3+mastercontroller05/stainlss</t>
  </si>
  <si>
    <t>175G7015</t>
  </si>
  <si>
    <t>ISD401 loop cable 500mm</t>
  </si>
  <si>
    <t>175G7041</t>
  </si>
  <si>
    <t>ISD 401 Loop Cable CuZnNi 0,5m</t>
  </si>
  <si>
    <t>175G7050</t>
  </si>
  <si>
    <t>ISD 401 Infeed Cable CuZnNi 4m</t>
  </si>
  <si>
    <t>175G7370</t>
  </si>
  <si>
    <t>Supply Cable, 1xM23 Plugs, power+CAN, 2m</t>
  </si>
  <si>
    <t>175G7373</t>
  </si>
  <si>
    <t>Supply Cable, 1xM23 Plugs, power+CAN, 8m</t>
  </si>
  <si>
    <t>175G7374</t>
  </si>
  <si>
    <t>Supply Cable, 1xM23 Plugs, power+CAN,10m</t>
  </si>
  <si>
    <t>175G7395</t>
  </si>
  <si>
    <t>ISD410 capper supply cable 1,5m CuZnNi</t>
  </si>
  <si>
    <t>175G7523</t>
  </si>
  <si>
    <t>isd402_r2 cable 2,0m with Connector</t>
  </si>
  <si>
    <t>175G7525</t>
  </si>
  <si>
    <t>isd402_r2 cable 1,5m with connector</t>
  </si>
  <si>
    <t>175G7190</t>
  </si>
  <si>
    <t>isd401, shaft sealing, spare part</t>
  </si>
  <si>
    <t>175G7516</t>
  </si>
  <si>
    <t>isd402 r1 multi cable kit - 1,2m</t>
  </si>
  <si>
    <t>175G7517</t>
  </si>
  <si>
    <t>spare part kit shaft sealing, isd402</t>
  </si>
  <si>
    <t>175G7530</t>
  </si>
  <si>
    <t>ISD402 R2 PCB-Kit sparepart</t>
  </si>
  <si>
    <t>175G7755</t>
  </si>
  <si>
    <t>Berghof Mast. Controller CEDIO-P 24/24/2</t>
  </si>
  <si>
    <t>175G7756</t>
  </si>
  <si>
    <t>Steckersatz für CEDIO-P 24/24/2</t>
  </si>
  <si>
    <t>88D5060560044</t>
  </si>
  <si>
    <t>131F9013</t>
  </si>
  <si>
    <t>LB-302P800T7C00HXXGCXXBSXXXXAXBRCXXXXDX</t>
  </si>
  <si>
    <t>131F9014</t>
  </si>
  <si>
    <t>LB-302P800T7C00HXXXCXXCSXXXXAXBXCXXXXDX</t>
  </si>
  <si>
    <t>88D5060560095</t>
  </si>
  <si>
    <t>131L4917</t>
  </si>
  <si>
    <t>LB-302P90KT7C0DIXXGCXPASXXXXAXBRCXXXXDX</t>
  </si>
  <si>
    <t>88D5060560099</t>
  </si>
  <si>
    <t>131F9990</t>
  </si>
  <si>
    <t>LB-302P200T7C00IXXGCXPASXXXXAXBRCXXXXDX</t>
  </si>
  <si>
    <t>131F9991</t>
  </si>
  <si>
    <t>LB-302P200T7C00IXXGCXPASXXXXAXBXC4X10DX</t>
  </si>
  <si>
    <t>131X2837</t>
  </si>
  <si>
    <t>LB-302P200T7C00IXXGCXPASXXXXAXBXC4XXXDX</t>
  </si>
  <si>
    <t>88D5060560100</t>
  </si>
  <si>
    <t>131L4916</t>
  </si>
  <si>
    <t>LB-302P250T7C00IXXGCXPASXXXXAXBRCXXXXDX</t>
  </si>
  <si>
    <t>88D5060560101</t>
  </si>
  <si>
    <t>131G6335</t>
  </si>
  <si>
    <t>LB-302P315T7C00IXXGCXPASXXXXAXBXCXXXXDX</t>
  </si>
  <si>
    <t>131L1057</t>
  </si>
  <si>
    <t>LB-302P250T7C00IXXGCXPASXXXXAXBXCXXXXDX</t>
  </si>
  <si>
    <t>88D5060560102</t>
  </si>
  <si>
    <t>131B6255</t>
  </si>
  <si>
    <t>LB-302P400T7C00HXXGCXXASXXXXAXBXCXXXXDX</t>
  </si>
  <si>
    <t>131F9983</t>
  </si>
  <si>
    <t>LB-302P400T7C00IXXGCXPASXXXXAXBRCXXXXDX</t>
  </si>
  <si>
    <t>131F9984</t>
  </si>
  <si>
    <t>LB-302P500T7C00IXXGCXPASXXXXAXBXCXXXXDX</t>
  </si>
  <si>
    <t>131F9985</t>
  </si>
  <si>
    <t>LB-302P560T7C00IXXGCXPESXXXXAXBXCXXXXDX</t>
  </si>
  <si>
    <t>131F9986</t>
  </si>
  <si>
    <t>LB-302P560T7C00IXXXCXPFSXXXXAXBXCXXXXDX</t>
  </si>
  <si>
    <t>131F9987</t>
  </si>
  <si>
    <t>LB-302P560T7C00IXXGCXPBSXXXXAXBRCXXXXDX</t>
  </si>
  <si>
    <t>131F9988</t>
  </si>
  <si>
    <t>LB-302P560T7C00IXXXCXPCSXXXXAXBXCXXXXDX</t>
  </si>
  <si>
    <t>131L4913</t>
  </si>
  <si>
    <t>AFE302P400T7C00IXXGCXPDSXXXXAXBXCXXXXDX</t>
  </si>
  <si>
    <t>134N0299</t>
  </si>
  <si>
    <t>AFE302P400T7C00I2XGCXPDSXXXXAXBXCXXXXDX</t>
  </si>
  <si>
    <t>88D5060560103</t>
  </si>
  <si>
    <t>131B6256</t>
  </si>
  <si>
    <t>LB-302P500T7C00HXXGCXXASXXXXAXBRCXXXXDX</t>
  </si>
  <si>
    <t>131F9992</t>
  </si>
  <si>
    <t>LB-302P500T7C00IXXGCXPASXXXXAXBRCXXXXDX</t>
  </si>
  <si>
    <t>134F1117</t>
  </si>
  <si>
    <t>LB-302P500T7C54HXXGCXPXSXXXXAXBXCXXXXDX</t>
  </si>
  <si>
    <t>88D5060560104</t>
  </si>
  <si>
    <t>131B6257</t>
  </si>
  <si>
    <t>LB-302P560T7C00HXXGCXXASXXXXAXBXCXXXXDX</t>
  </si>
  <si>
    <t>131B6258</t>
  </si>
  <si>
    <t>LB-302P1M2T7C00HXXGCXXESXXXXAXBXCXXXXDX</t>
  </si>
  <si>
    <t>131B6259</t>
  </si>
  <si>
    <t>LB-302P1M2T7C00HXXGCXXFSXXXXAXBXCXXXXDX</t>
  </si>
  <si>
    <t>131F9995</t>
  </si>
  <si>
    <t>LB-302P560T7C00IXXGCXPASXXXXAXBXCXXXXDX</t>
  </si>
  <si>
    <t>134G230599</t>
  </si>
  <si>
    <t>RFC-302N132T5E20H4XGCXXXSXXXXA0BXCXXXXD0</t>
  </si>
  <si>
    <t>134G889099</t>
  </si>
  <si>
    <t>RFC-302N132T5E20H4BGR7XXSXXXXAXBXCXXXXDX</t>
  </si>
  <si>
    <t>88D5060560128</t>
  </si>
  <si>
    <t>134F415699</t>
  </si>
  <si>
    <t>RFC-302N160T5E54H4XGCXXXSXXXXAXBXCXXXXDX</t>
  </si>
  <si>
    <t>134U400299</t>
  </si>
  <si>
    <t>RFC-302N160T5E54H4BGC3XXSXXXXA0BXCXXXXD0</t>
  </si>
  <si>
    <t>88D5060560130</t>
  </si>
  <si>
    <t>177G7410</t>
  </si>
  <si>
    <t>CPE302N250T5E54H2XGR3XXSXXXXALBXCXXXXD0</t>
  </si>
  <si>
    <t>88D5060560132</t>
  </si>
  <si>
    <t>134G7799</t>
  </si>
  <si>
    <t>LB-302N110T7C00IXXGRXXXSXXXXAXBRCXXXXDX</t>
  </si>
  <si>
    <t>134N0856</t>
  </si>
  <si>
    <t>LB-302N110T7C00I2XGRXXXSXXXXAXBRCXXXXDX</t>
  </si>
  <si>
    <t>88D5060560134</t>
  </si>
  <si>
    <t>134G091999</t>
  </si>
  <si>
    <t>RFC-302N160T7E20H2XGCXXXSXXXXAXBXCXXXXDX</t>
  </si>
  <si>
    <t>134G7798</t>
  </si>
  <si>
    <t>LB-302N160T7C00IXXGRXXXSXXXXAXBRCXXXXDX</t>
  </si>
  <si>
    <t>88D5060560135</t>
  </si>
  <si>
    <t>134N0293</t>
  </si>
  <si>
    <t>LB-302N200T7C00I2XGRXXXSXXXXAXBRCXXXXDX</t>
  </si>
  <si>
    <t>88D5060560136</t>
  </si>
  <si>
    <t>134N0855</t>
  </si>
  <si>
    <t>LB-302N250T7C00I2XGRXXXSXXXXAXBRCXXXXDX</t>
  </si>
  <si>
    <t>88D5060560137</t>
  </si>
  <si>
    <t>134G7797</t>
  </si>
  <si>
    <t>LB-302N315T7C00IXXGRXXXSXXXXAXBRCXXXXDX</t>
  </si>
  <si>
    <t>134N0294</t>
  </si>
  <si>
    <t>LB-302N315T7C00I2XGRXXXSXXXXAXBRCXXXXDX</t>
  </si>
  <si>
    <t>88D5060560977</t>
  </si>
  <si>
    <t>135N985199</t>
  </si>
  <si>
    <t>RFC-302N315T5E20H2XGCXXXSXXXXAXBXCXXXXDX</t>
  </si>
  <si>
    <t>88D50D7309390</t>
  </si>
  <si>
    <t>192H3325</t>
  </si>
  <si>
    <t>AISI316 strainer +valve assembly</t>
  </si>
  <si>
    <t>192H3458</t>
  </si>
  <si>
    <t>3-phase transformer 130kVA</t>
  </si>
  <si>
    <t>175N2279</t>
  </si>
  <si>
    <t>Devicenet Connector</t>
  </si>
  <si>
    <t>175N2295</t>
  </si>
  <si>
    <t>Installation box for big FCD300 T22</t>
  </si>
  <si>
    <t>175N2340</t>
  </si>
  <si>
    <t>Inst.box small FCD, wall. motor. sensbox</t>
  </si>
  <si>
    <t>175N2483</t>
  </si>
  <si>
    <t>install.box 1,5/khs single lcp2 st.</t>
  </si>
  <si>
    <t>175N2485</t>
  </si>
  <si>
    <t>install.box 3,0/khs single lcp2 st.</t>
  </si>
  <si>
    <t>175N2488</t>
  </si>
  <si>
    <t>install.box 3,0/khs motor sw. lcp2 st</t>
  </si>
  <si>
    <t>175Z4608</t>
  </si>
  <si>
    <t>FILTER IP00 400-500V 37,5-34A</t>
  </si>
  <si>
    <t>130B0347</t>
  </si>
  <si>
    <t>Liebherr Graphical Local Control Pad</t>
  </si>
  <si>
    <t>134B0036</t>
  </si>
  <si>
    <t>VLT® PROFINET S2 MCA 120, coated</t>
  </si>
  <si>
    <t>192H2752</t>
  </si>
  <si>
    <t>PROFIBUS REPEATER SIEMENS</t>
  </si>
  <si>
    <t>178G1030</t>
  </si>
  <si>
    <t>CAGE CLAMP POWER AND SIGNAL COMPLETE</t>
  </si>
  <si>
    <t>181B5854</t>
  </si>
  <si>
    <t>181B5856</t>
  </si>
  <si>
    <t>192H0038</t>
  </si>
  <si>
    <t>DU/DT FILTER 580A IP00 690V</t>
  </si>
  <si>
    <t>192H0059</t>
  </si>
  <si>
    <t>DU/DT FILTER 480A IP00 500V</t>
  </si>
  <si>
    <t>192H0061</t>
  </si>
  <si>
    <t>DU/DT FILTER 240A IP00 500V</t>
  </si>
  <si>
    <t>192H0062</t>
  </si>
  <si>
    <t>SINUSFILTER 180A IP00 500V Klemme UHK</t>
  </si>
  <si>
    <t>192H0065</t>
  </si>
  <si>
    <t>SINUSFILTER 260A IP00 500V</t>
  </si>
  <si>
    <t>192H0066</t>
  </si>
  <si>
    <t>SINUSFILTER 425A IP00 500V</t>
  </si>
  <si>
    <t>192H0068</t>
  </si>
  <si>
    <t>SINUSFILTER-S 660A IP00 500V</t>
  </si>
  <si>
    <t>192H0089</t>
  </si>
  <si>
    <t>DU/DT FILTER 660A IP00 500V</t>
  </si>
  <si>
    <t>192H0193</t>
  </si>
  <si>
    <t>SINUSFILTER 630A IP00 500V</t>
  </si>
  <si>
    <t>192H0203</t>
  </si>
  <si>
    <t>SINUSFILTER S1 660A IP00 FC-100/200/300</t>
  </si>
  <si>
    <t>192H0213</t>
  </si>
  <si>
    <t>3ph-Kommutierungsdrossel 113023-15</t>
  </si>
  <si>
    <t>192H0221</t>
  </si>
  <si>
    <t>SINUSFILTER 360A IP00 690V</t>
  </si>
  <si>
    <t>192H0230</t>
  </si>
  <si>
    <t>SINUSFILTER 315A IP00 500V Klemm UKH 240</t>
  </si>
  <si>
    <t>192H0247</t>
  </si>
  <si>
    <t>SINUSFILTER 260A IP00 500V Klemm UKH 150</t>
  </si>
  <si>
    <t>192H0248</t>
  </si>
  <si>
    <t>192H0305</t>
  </si>
  <si>
    <t>SINUSFILTER 315A IP00 690V</t>
  </si>
  <si>
    <t>192H0350</t>
  </si>
  <si>
    <t>SINUSFILTER 315A IP00 500V UHV240KH/AS</t>
  </si>
  <si>
    <t>192H0351</t>
  </si>
  <si>
    <t>Klemmen UHV240KH/AS für Filter</t>
  </si>
  <si>
    <t>192H0352</t>
  </si>
  <si>
    <t>HIGH HARMONIC FILTER HHF20</t>
  </si>
  <si>
    <t>192H0353</t>
  </si>
  <si>
    <t>HIGH HARMONIC FILTER HHF40</t>
  </si>
  <si>
    <t>192H0358</t>
  </si>
  <si>
    <t>SINUSFILTER 430A IP00 690V</t>
  </si>
  <si>
    <t>192H0363</t>
  </si>
  <si>
    <t>SINUSFILTER-S 410A IP00 500V</t>
  </si>
  <si>
    <t>192H0366</t>
  </si>
  <si>
    <t>SINUSFILTER 180A IP00 690V</t>
  </si>
  <si>
    <t>192H0382</t>
  </si>
  <si>
    <t>DU/DT FILTER 130A IP00 500V</t>
  </si>
  <si>
    <t>192H0383</t>
  </si>
  <si>
    <t>DU/DT FILTER 182A IP00 500V</t>
  </si>
  <si>
    <t>192H0399</t>
  </si>
  <si>
    <t>DU/DT FILTER 45A IP00 500V</t>
  </si>
  <si>
    <t>192H0458</t>
  </si>
  <si>
    <t>DU/DT FILTER 260A IP00 690V</t>
  </si>
  <si>
    <t>192H0466</t>
  </si>
  <si>
    <t>SINUSFILTER 260A IP00 690V</t>
  </si>
  <si>
    <t>192H0470</t>
  </si>
  <si>
    <t>DU/DT FILTER 165A IP00 690V 0-200Hz</t>
  </si>
  <si>
    <t>192H0482</t>
  </si>
  <si>
    <t>Three-phase sine filter 315A P54 3-400V</t>
  </si>
  <si>
    <t>192H0490</t>
  </si>
  <si>
    <t>192H0528</t>
  </si>
  <si>
    <t>ADF 480V/100A/100A Air cooled</t>
  </si>
  <si>
    <t>192H0637</t>
  </si>
  <si>
    <t>Three-phase sine filter</t>
  </si>
  <si>
    <t>192H0638</t>
  </si>
  <si>
    <t>Three-phase sine filter 1061149</t>
  </si>
  <si>
    <t>192H0850</t>
  </si>
  <si>
    <t>Dreiphasige Motorschutzdrossel</t>
  </si>
  <si>
    <t>192H0851</t>
  </si>
  <si>
    <t>192H1432</t>
  </si>
  <si>
    <t>DU/DT Filter 105A IP00 690V 100Ohm</t>
  </si>
  <si>
    <t>192H1433</t>
  </si>
  <si>
    <t>DU/DT Filter 105A IP00 690V 50Ohm</t>
  </si>
  <si>
    <t>192H1944</t>
  </si>
  <si>
    <t>PPM300v2B-A-120/480TN-OEM</t>
  </si>
  <si>
    <t>192H1945</t>
  </si>
  <si>
    <t>CM300 380-480V TN</t>
  </si>
  <si>
    <t>192H1946</t>
  </si>
  <si>
    <t>HMI OEM-E</t>
  </si>
  <si>
    <t>192H1947</t>
  </si>
  <si>
    <t>Cable Harness P300-2 Stack</t>
  </si>
  <si>
    <t>192H1948</t>
  </si>
  <si>
    <t>AUX EMC Filter 480V</t>
  </si>
  <si>
    <t>192H1956</t>
  </si>
  <si>
    <t>PPM300v2-A-90/690-IT-OEM</t>
  </si>
  <si>
    <t>192H1957</t>
  </si>
  <si>
    <t>CM300 475-600V IT</t>
  </si>
  <si>
    <t>192H1958</t>
  </si>
  <si>
    <t>192H1959</t>
  </si>
  <si>
    <t>HMI OEM-E  Extended - use 192H1946</t>
  </si>
  <si>
    <t>192H1960</t>
  </si>
  <si>
    <t>ADF P100-90/480</t>
  </si>
  <si>
    <t>192H1962</t>
  </si>
  <si>
    <t>ADF P100-120/480</t>
  </si>
  <si>
    <t>192H1964</t>
  </si>
  <si>
    <t>Additional cost option IP54 for 192H1962</t>
  </si>
  <si>
    <t>192H1965</t>
  </si>
  <si>
    <t>Software license for encoderless control</t>
  </si>
  <si>
    <t>192H1994</t>
  </si>
  <si>
    <t>ADF P100-90/600_I-E----20</t>
  </si>
  <si>
    <t>192H1995</t>
  </si>
  <si>
    <t>ADF P100-90/600_I-E----21</t>
  </si>
  <si>
    <t>192H2091</t>
  </si>
  <si>
    <t>DU/DT Filter 23A, 690V, IP54</t>
  </si>
  <si>
    <t>192H2098</t>
  </si>
  <si>
    <t>DUT-0205-6-0-P</t>
  </si>
  <si>
    <t>192H2326</t>
  </si>
  <si>
    <t>DU/DT FILTER 280A IP00 500V</t>
  </si>
  <si>
    <t>192H2741</t>
  </si>
  <si>
    <t>SINUSAUSGANGSFILTER 135A IP00 50 HZ</t>
  </si>
  <si>
    <t>192H2754</t>
  </si>
  <si>
    <t>MONTAGEPLATTE B4 30kW Sond.Platte</t>
  </si>
  <si>
    <t>192H2757</t>
  </si>
  <si>
    <t>SINUSFILTER 570A IP00 690V 87Hz</t>
  </si>
  <si>
    <t>192H2763</t>
  </si>
  <si>
    <t>MONTAGEPLATTE A2 0,75kW Sond.Platte</t>
  </si>
  <si>
    <t>192H2771</t>
  </si>
  <si>
    <t>NETZDROSSEL FÜR FC-302P400T5</t>
  </si>
  <si>
    <t>192H2837</t>
  </si>
  <si>
    <t>DU/DT FILTER 500A IP00 500V</t>
  </si>
  <si>
    <t>192H2880</t>
  </si>
  <si>
    <t>PPM300v2-3-A-90/690</t>
  </si>
  <si>
    <t>192H2881</t>
  </si>
  <si>
    <t>Control Computer</t>
  </si>
  <si>
    <t>192H2882</t>
  </si>
  <si>
    <t>Cable Kit DC+</t>
  </si>
  <si>
    <t>192H2883</t>
  </si>
  <si>
    <t>Cable Kit DC-</t>
  </si>
  <si>
    <t>192H2884</t>
  </si>
  <si>
    <t>Cable Interconnection BCE</t>
  </si>
  <si>
    <t>192H2885</t>
  </si>
  <si>
    <t>NIEDERSPANNUNG-KOMMUTIERUNGSDROSSEL</t>
  </si>
  <si>
    <t>192H2905</t>
  </si>
  <si>
    <t>ADF P200-100/480</t>
  </si>
  <si>
    <t>192H2913</t>
  </si>
  <si>
    <t>192H2914</t>
  </si>
  <si>
    <t>192H2938</t>
  </si>
  <si>
    <t>Multi-Master Connector for ADF P300 Filt</t>
  </si>
  <si>
    <t>192H3040</t>
  </si>
  <si>
    <t>SINUSFILTER 210A IP00 690V</t>
  </si>
  <si>
    <t>192H3042</t>
  </si>
  <si>
    <t>ADF P100-90/690</t>
  </si>
  <si>
    <t>192H3081</t>
  </si>
  <si>
    <t>DUT-0044-4-0-P</t>
  </si>
  <si>
    <t>192H3100</t>
  </si>
  <si>
    <t>Housing for MCC101A8K0T3E00A</t>
  </si>
  <si>
    <t>192H3378</t>
  </si>
  <si>
    <t>DU/DT Filter 74A, 690V, IP54</t>
  </si>
  <si>
    <t>192H3420</t>
  </si>
  <si>
    <t>PPM300v2B-3-A-120/480-TN-OEM</t>
  </si>
  <si>
    <t>192H3443</t>
  </si>
  <si>
    <t>Netzdrossel 304A Uk2%</t>
  </si>
  <si>
    <t>192H3445</t>
  </si>
  <si>
    <t>Netzdrossel 463A Uk2%</t>
  </si>
  <si>
    <t>192H3592</t>
  </si>
  <si>
    <t>Abschlusswiderstand 24VDC Aktiv</t>
  </si>
  <si>
    <t>192H3675</t>
  </si>
  <si>
    <t>SINUSFILTER IP00 VLT5075/5100 110%/160%</t>
  </si>
  <si>
    <t>192H4093</t>
  </si>
  <si>
    <t>ADF P100-90/690 Sonder</t>
  </si>
  <si>
    <t>192H4094</t>
  </si>
  <si>
    <t>3ph-Kommutierungs-Drossel 690V - uk 2%</t>
  </si>
  <si>
    <t>192H4413</t>
  </si>
  <si>
    <t>DU/DT FILTER 765A IP00 690V</t>
  </si>
  <si>
    <t>192H4441</t>
  </si>
  <si>
    <t>192H4595</t>
  </si>
  <si>
    <t>DU/DT FILTER 360A IP00 690V Mangoldt</t>
  </si>
  <si>
    <t>192H5532</t>
  </si>
  <si>
    <t>Bedientableau für VLT® FC100-200-300</t>
  </si>
  <si>
    <t>192H5536</t>
  </si>
  <si>
    <t>Umbau Zentrifuge 04 KA Köhlbrandhöft</t>
  </si>
  <si>
    <t>192H5538</t>
  </si>
  <si>
    <t>ABB Frequenzumrichter ACS380-042C-09A4-4</t>
  </si>
  <si>
    <t>192H5539</t>
  </si>
  <si>
    <t>EtherCat Adapter Typ FECA-01 for ABB</t>
  </si>
  <si>
    <t>192H5541</t>
  </si>
  <si>
    <t>SINUSFILTER 110A 400V B 1607066</t>
  </si>
  <si>
    <t>192H5542</t>
  </si>
  <si>
    <t>SINUSFILTER 592A 400V B 1607082</t>
  </si>
  <si>
    <t>192H5545</t>
  </si>
  <si>
    <t>Revision der Bestandspläne</t>
  </si>
  <si>
    <t>192H5549</t>
  </si>
  <si>
    <t>ABB Frequenzumrichter ACS 880-01-124A-5+</t>
  </si>
  <si>
    <t>192H0645</t>
  </si>
  <si>
    <t>VCM106N4K0T4E55H1FSXXA00E3N4K0300B35215T</t>
  </si>
  <si>
    <t>192H0646</t>
  </si>
  <si>
    <t>VCM106N5K5T4E55H1FSXXA00E3N5K5300B35215T</t>
  </si>
  <si>
    <t>192H1170</t>
  </si>
  <si>
    <t>VCM106N3K0T4E55H1FSXXA00E3N3K0300B35215</t>
  </si>
  <si>
    <t>192H1393</t>
  </si>
  <si>
    <t>VCM106N1K5T4E55H1FSXXA00E3N1K5150B35165T</t>
  </si>
  <si>
    <t>192H1394</t>
  </si>
  <si>
    <t>VCM106NK75T4E55H1FSXXAX0E2NK75150B14100T</t>
  </si>
  <si>
    <t>192H1397</t>
  </si>
  <si>
    <t>VCM106N1K5T4E55H1FSXXA00E3N1K5300B35165T</t>
  </si>
  <si>
    <t>192H1413</t>
  </si>
  <si>
    <t>VCM106N1K5T4E55H1FSXXA00E2H1K1150B05165T</t>
  </si>
  <si>
    <t>192H1505</t>
  </si>
  <si>
    <t>VCM106N7K5T4E55H1FSXXA00E3N7K5300B35265T</t>
  </si>
  <si>
    <t>192H1509</t>
  </si>
  <si>
    <t>VCM106N7K5T4E55H1FSXXA00E3N7K5150B35265T</t>
  </si>
  <si>
    <t>192H1998</t>
  </si>
  <si>
    <t>BEGT13408-9R</t>
  </si>
  <si>
    <t>192H3357</t>
  </si>
  <si>
    <t>Bremswiderstand BAF2.9005D-600 VLT132kW</t>
  </si>
  <si>
    <t>192H3358</t>
  </si>
  <si>
    <t>Bremswiderstand BAF1.9010D-600 VLT200kW</t>
  </si>
  <si>
    <t>192H4259</t>
  </si>
  <si>
    <t>192H4357</t>
  </si>
  <si>
    <t>VCM106N7K5T4E55H1FSXXA00E3N7K5150B03000T</t>
  </si>
  <si>
    <t>192H4442</t>
  </si>
  <si>
    <t>REVCON RLD-D1 13-400-50-0-A</t>
  </si>
  <si>
    <t>192H4497</t>
  </si>
  <si>
    <t>LCL-1030-5-0-JS-LC-NI</t>
  </si>
  <si>
    <t>192H4522</t>
  </si>
  <si>
    <t>Dreiphasen-Transformator DLES 5.0B</t>
  </si>
  <si>
    <t>192H9752</t>
  </si>
  <si>
    <t>REVCON RLD D0 250-500-50-230-A</t>
  </si>
  <si>
    <t>192H9765</t>
  </si>
  <si>
    <t>REVCON RFI-RA 1</t>
  </si>
  <si>
    <t>192H0032</t>
  </si>
  <si>
    <t>Leistungsschalter Emax2 Motorantrieb</t>
  </si>
  <si>
    <t>192H1267</t>
  </si>
  <si>
    <t>BEGT14412-2x9R5</t>
  </si>
  <si>
    <t>192H2418</t>
  </si>
  <si>
    <t>Schaltschrank Dach</t>
  </si>
  <si>
    <t>192H3399</t>
  </si>
  <si>
    <t>DUT-0012-6-5-JS1</t>
  </si>
  <si>
    <t>192H3434</t>
  </si>
  <si>
    <t>Montage in 76744 Wörth am Rhein</t>
  </si>
  <si>
    <t>192H4284</t>
  </si>
  <si>
    <t>BEGT13210-10R-HV</t>
  </si>
  <si>
    <t>192H4397</t>
  </si>
  <si>
    <t>SISO-SIN-0525_5-DS55850</t>
  </si>
  <si>
    <t>192H4400</t>
  </si>
  <si>
    <t>LCL Filter SISO-SIN-0525_5 + Choke</t>
  </si>
  <si>
    <t>192H4515</t>
  </si>
  <si>
    <t>LDC-0170-6-0-JS</t>
  </si>
  <si>
    <t>90D5704809199</t>
  </si>
  <si>
    <t>192H1441</t>
  </si>
  <si>
    <t>Batterie 70Ah, CTL70-12</t>
  </si>
  <si>
    <t>130B8231</t>
  </si>
  <si>
    <t>Power Card 18kW 380-400V for Lift Drive</t>
  </si>
  <si>
    <t>192H5504</t>
  </si>
  <si>
    <t>Service Suitcase D2h/D4h New D-Frame</t>
  </si>
  <si>
    <t>192H4097</t>
  </si>
  <si>
    <t>Kondensator, Elektrolyt,2200uF, 500V</t>
  </si>
  <si>
    <t>192H4494</t>
  </si>
  <si>
    <t>ABB Handhabe Schalter</t>
  </si>
  <si>
    <t>192H4495</t>
  </si>
  <si>
    <t>192H4372</t>
  </si>
  <si>
    <t>Pilz Hardware Pkt. 1E999998</t>
  </si>
  <si>
    <t>192H437201</t>
  </si>
  <si>
    <t>192H4437</t>
  </si>
  <si>
    <t>Modifikation I 20OE02-06</t>
  </si>
  <si>
    <t>FB01WÜSA33</t>
  </si>
  <si>
    <t>WÜSA Fachbuch ( PE 20 )</t>
  </si>
  <si>
    <t>MG02C703</t>
  </si>
  <si>
    <t>FC51 Programming Guide DE</t>
  </si>
  <si>
    <t>MG02K202</t>
  </si>
  <si>
    <t>VLT ® Micro Drive FC 51</t>
  </si>
  <si>
    <t>MG03BA03</t>
  </si>
  <si>
    <t>MG03BA06</t>
  </si>
  <si>
    <t>MG03K103</t>
  </si>
  <si>
    <t>projektierungsh/vcm 300/m21 - tysk</t>
  </si>
  <si>
    <t>MG03L303</t>
  </si>
  <si>
    <t>MG03M203</t>
  </si>
  <si>
    <t>MG03M292</t>
  </si>
  <si>
    <t>FCM 106/FCP 106, Design Guide, GB</t>
  </si>
  <si>
    <t>MG04H202</t>
  </si>
  <si>
    <t>FCD 302 Operating Instructins GB</t>
  </si>
  <si>
    <t>MG07A305</t>
  </si>
  <si>
    <t>MG07E103</t>
  </si>
  <si>
    <t>MG11AD49</t>
  </si>
  <si>
    <t>vlt hvac drive fc 100 opr inst-polsk</t>
  </si>
  <si>
    <t>MG11AH04</t>
  </si>
  <si>
    <t>VLT HVAC Drive FC100 oper. in French</t>
  </si>
  <si>
    <t>MG11AH07</t>
  </si>
  <si>
    <t>VLT HVAC Drive FC100 oper. in Swedish</t>
  </si>
  <si>
    <t>MG11AI04</t>
  </si>
  <si>
    <t>VLT® HVAC Drive FC 102 1.1 - 90kW</t>
  </si>
  <si>
    <t>MG11AI49</t>
  </si>
  <si>
    <t>MG11AI50</t>
  </si>
  <si>
    <t>MG11AJ47</t>
  </si>
  <si>
    <t>MG11AJ49</t>
  </si>
  <si>
    <t>MG11B550</t>
  </si>
  <si>
    <t>vlt hvac drive design guide - russisk</t>
  </si>
  <si>
    <t>MG11F349</t>
  </si>
  <si>
    <t>vlt hvac drive fc 100 high power-polsk</t>
  </si>
  <si>
    <t>MG11F350</t>
  </si>
  <si>
    <t>vlt hvac drive fc 100 high power-russisk</t>
  </si>
  <si>
    <t>MG16B103</t>
  </si>
  <si>
    <t>fc-300 operating instructions in german</t>
  </si>
  <si>
    <t>MG16C103</t>
  </si>
  <si>
    <t>MG16D249</t>
  </si>
  <si>
    <t>MG16D402</t>
  </si>
  <si>
    <t>MG17GA02</t>
  </si>
  <si>
    <t>VLT® MCD Profibus Module</t>
  </si>
  <si>
    <t>MG17K305</t>
  </si>
  <si>
    <t>MCD 500 Operating Instruction (ES)</t>
  </si>
  <si>
    <t>MG17K347</t>
  </si>
  <si>
    <t>vlt mcd500 operating instr in hungarian</t>
  </si>
  <si>
    <t>MG18C702</t>
  </si>
  <si>
    <t>FC101 Designe Guide GB</t>
  </si>
  <si>
    <t>MG20B903</t>
  </si>
  <si>
    <t>FC200 Programming Guide DE</t>
  </si>
  <si>
    <t>MG20M750</t>
  </si>
  <si>
    <t>vlt aqua drive fc200 opr ins - russian</t>
  </si>
  <si>
    <t>MG20M903</t>
  </si>
  <si>
    <t>MG20M950</t>
  </si>
  <si>
    <t>MG20MA05</t>
  </si>
  <si>
    <t>FC202 Operating Instruction ES 0,25-90kW</t>
  </si>
  <si>
    <t>MG20MA50</t>
  </si>
  <si>
    <t>MG20N250</t>
  </si>
  <si>
    <t>vlt aqua drive desig guide-russisk</t>
  </si>
  <si>
    <t>MG20N505</t>
  </si>
  <si>
    <t>VLT AQUA Drive FC200 Designe Guide ESP</t>
  </si>
  <si>
    <t>MG20O250</t>
  </si>
  <si>
    <t>vlt aqua drive fc200 prog.guide-russisk</t>
  </si>
  <si>
    <t>MG20OA02</t>
  </si>
  <si>
    <t>MG21A402</t>
  </si>
  <si>
    <t>FC200 D-Frame Operating Guide GB</t>
  </si>
  <si>
    <t>MG21B303</t>
  </si>
  <si>
    <t>MG27E403</t>
  </si>
  <si>
    <t>MG33AH28</t>
  </si>
  <si>
    <t>fc-300 operating instructions bras. port</t>
  </si>
  <si>
    <t>MG33AK49</t>
  </si>
  <si>
    <t>vlt automation drive oper. in polish</t>
  </si>
  <si>
    <t>MG33AL07</t>
  </si>
  <si>
    <t>MG33AL28</t>
  </si>
  <si>
    <t>MG33AL42</t>
  </si>
  <si>
    <t>MG33AL47</t>
  </si>
  <si>
    <t>MG33AM05</t>
  </si>
  <si>
    <t>MG33AM20</t>
  </si>
  <si>
    <t>MG33AM28</t>
  </si>
  <si>
    <t>MG33AM39</t>
  </si>
  <si>
    <t>MG33AM41</t>
  </si>
  <si>
    <t>MG33AM9A</t>
  </si>
  <si>
    <t>MG33AN01</t>
  </si>
  <si>
    <t>MG33AN41</t>
  </si>
  <si>
    <t>MG33AN47</t>
  </si>
  <si>
    <t>MG33AN49</t>
  </si>
  <si>
    <t>MG33AN50</t>
  </si>
  <si>
    <t>MG33AP01</t>
  </si>
  <si>
    <t>MG33AP36</t>
  </si>
  <si>
    <t>MG33AQ01</t>
  </si>
  <si>
    <t>MG33AQ05</t>
  </si>
  <si>
    <t>MG33AQ06</t>
  </si>
  <si>
    <t>MG33AQ07</t>
  </si>
  <si>
    <t>MG33AQ20</t>
  </si>
  <si>
    <t>MG33AQ41</t>
  </si>
  <si>
    <t>MG33AQ48</t>
  </si>
  <si>
    <t>MG33AQ49</t>
  </si>
  <si>
    <t>MG33AQ50</t>
  </si>
  <si>
    <t>MG33AR02</t>
  </si>
  <si>
    <t>MG33AR03</t>
  </si>
  <si>
    <t>MG33AR04</t>
  </si>
  <si>
    <t>MG33AR05</t>
  </si>
  <si>
    <t>MG33AR06</t>
  </si>
  <si>
    <t>MG33AR07</t>
  </si>
  <si>
    <t>MG33AR41</t>
  </si>
  <si>
    <t>MG33AR42</t>
  </si>
  <si>
    <t>MG33AR46</t>
  </si>
  <si>
    <t>MG33AR48</t>
  </si>
  <si>
    <t>MG33AR49</t>
  </si>
  <si>
    <t>MG33AR50</t>
  </si>
  <si>
    <t>MG33C401</t>
  </si>
  <si>
    <t>vlt hvac aqua aut drive profibu - dansk</t>
  </si>
  <si>
    <t>MG33C503</t>
  </si>
  <si>
    <t>Profibus MCA101 DP Operating Instr. DE</t>
  </si>
  <si>
    <t>MG33D203</t>
  </si>
  <si>
    <t>DeviceNet Operating Instruction FC300 DE</t>
  </si>
  <si>
    <t>MG33M249</t>
  </si>
  <si>
    <t>vlt automation drive - polsk</t>
  </si>
  <si>
    <t>MG33MD01</t>
  </si>
  <si>
    <t>automation drive progm. guide in Danish</t>
  </si>
  <si>
    <t>MG33MD50</t>
  </si>
  <si>
    <t>automation drive progm. guide in russian</t>
  </si>
  <si>
    <t>MG33MK01</t>
  </si>
  <si>
    <t>MG33MK50</t>
  </si>
  <si>
    <t>MG33MM02</t>
  </si>
  <si>
    <t>MG33MMO02</t>
  </si>
  <si>
    <t>FC300 VLT Autom.Drive Program. Guide  GB</t>
  </si>
  <si>
    <t>MG34O202</t>
  </si>
  <si>
    <t>autom. low drive oper. instr. in english</t>
  </si>
  <si>
    <t>MG34U201</t>
  </si>
  <si>
    <t>VLT® AutomationDrive D-Frame 90-315kW</t>
  </si>
  <si>
    <t>MG34U205</t>
  </si>
  <si>
    <t>FC300 D-FRAME OPERATING INST. ES</t>
  </si>
  <si>
    <t>MG34U241</t>
  </si>
  <si>
    <t>MG34U249</t>
  </si>
  <si>
    <t>MG34U402</t>
  </si>
  <si>
    <t>FC302 90-315 KW D-FRAME OPERATING INST</t>
  </si>
  <si>
    <t>MG37D103</t>
  </si>
  <si>
    <t>VLT Frequency Converters-Safe Torque Off</t>
  </si>
  <si>
    <t>MG37D205</t>
  </si>
  <si>
    <t>MG37D207</t>
  </si>
  <si>
    <t>MG37D236</t>
  </si>
  <si>
    <t>MG37D237</t>
  </si>
  <si>
    <t>MG37D239</t>
  </si>
  <si>
    <t>MG37D248</t>
  </si>
  <si>
    <t>MG37D249</t>
  </si>
  <si>
    <t>MG37D250</t>
  </si>
  <si>
    <t>MG37D303</t>
  </si>
  <si>
    <t>MG37D304</t>
  </si>
  <si>
    <t>MG37D305</t>
  </si>
  <si>
    <t>Safe Torpue Off Oper. Instr.</t>
  </si>
  <si>
    <t>MG37D307</t>
  </si>
  <si>
    <t>MG37D341</t>
  </si>
  <si>
    <t>MG37D348</t>
  </si>
  <si>
    <t>MG37D349</t>
  </si>
  <si>
    <t>MG37D350</t>
  </si>
  <si>
    <t>MG37K202</t>
  </si>
  <si>
    <t>VLT Parallel Drive Modules 250-1200kW GB</t>
  </si>
  <si>
    <t>MG37N202</t>
  </si>
  <si>
    <t>Parallel Drive Modules Designe Guide GB</t>
  </si>
  <si>
    <t>MG38A103</t>
  </si>
  <si>
    <t>MG52A349</t>
  </si>
  <si>
    <t>vlt 5000 opr inst - polsk</t>
  </si>
  <si>
    <t>MG75C503</t>
  </si>
  <si>
    <t>MG90P102</t>
  </si>
  <si>
    <t>modbus tcp fc200/fc300 in english</t>
  </si>
  <si>
    <t>MG95A102</t>
  </si>
  <si>
    <t>MI07G102</t>
  </si>
  <si>
    <t>MCB106 24V DC Supply Instructions GB</t>
  </si>
  <si>
    <t>MI33F302</t>
  </si>
  <si>
    <t>fc-300 encoder option mcb 102 in english</t>
  </si>
  <si>
    <t>90D5714909911</t>
  </si>
  <si>
    <t>MZ.07.F102.K4.33</t>
  </si>
  <si>
    <t>FC102 Kurzanleitung DE (VPE100)</t>
  </si>
  <si>
    <t>MZ.07.FC200.K5.03</t>
  </si>
  <si>
    <t>FC200 Kurzanleitung DE (VPE 100)</t>
  </si>
  <si>
    <t>MZ.07.FC300.K3.33</t>
  </si>
  <si>
    <t>FC300 Kurzanleitung DE (PE 100)</t>
  </si>
  <si>
    <t>MZ00NATUS33</t>
  </si>
  <si>
    <t>NATUS Schulungsordner DE</t>
  </si>
  <si>
    <t>MZ00X400</t>
  </si>
  <si>
    <t>Ringbuch 4 cm weiß, ohne Logo (PE 10)</t>
  </si>
  <si>
    <t>MZ00X600</t>
  </si>
  <si>
    <t>Ringbuch 6 cm weiß, ohne Logo (PE 10)</t>
  </si>
  <si>
    <t>MZ00X800</t>
  </si>
  <si>
    <t>Ringbuch 8cm weiß, ohne Logo (PE 12)</t>
  </si>
  <si>
    <t>MZ01SM33</t>
  </si>
  <si>
    <t>Schreibmappe Motion Controls (PE15)</t>
  </si>
  <si>
    <t>MZ02SB33</t>
  </si>
  <si>
    <t>SCHREIBBLOCK Training 2018 (VPE 50)</t>
  </si>
  <si>
    <t>MZ07FC200K333</t>
  </si>
  <si>
    <t>FC200 Kurzanleitung DE (VPE100)</t>
  </si>
  <si>
    <t>MZ100FKRDE33</t>
  </si>
  <si>
    <t>FKR Schulungsordner VLT HVAC Drive DE</t>
  </si>
  <si>
    <t>MZ10WADE33</t>
  </si>
  <si>
    <t>Wasser / Abwassertechnik Ordner DE (PE6)</t>
  </si>
  <si>
    <t>MZ11HVACDE33</t>
  </si>
  <si>
    <t>Planerordner VLT HVAC Drive FC100 DE</t>
  </si>
  <si>
    <t>MZ16PÜDE33</t>
  </si>
  <si>
    <t>Danfoss Drives Produktübersicht 2016 DE</t>
  </si>
  <si>
    <t>MZENERGIE03</t>
  </si>
  <si>
    <t>Energieeffizienz Sonderdruck für Messen</t>
  </si>
  <si>
    <t>181B2718</t>
  </si>
  <si>
    <t>Maintenance DC fan kit for NFE</t>
  </si>
  <si>
    <t>181B5904</t>
  </si>
  <si>
    <t>192H1295</t>
  </si>
  <si>
    <t>FR10 IP54 Roof VL25-2103-54</t>
  </si>
  <si>
    <t>192H1296</t>
  </si>
  <si>
    <t>FR11 800mm IP54 High Roof VL25-2113-55</t>
  </si>
  <si>
    <t>192H3331</t>
  </si>
  <si>
    <t>LIMIT SWITCH - Lovato</t>
  </si>
  <si>
    <t>192H3332</t>
  </si>
  <si>
    <t>Current Transformer-MBSAG</t>
  </si>
  <si>
    <t>192H3333</t>
  </si>
  <si>
    <t>FEEDER TERMINAL - Schneider Elektric</t>
  </si>
  <si>
    <t>192H3334</t>
  </si>
  <si>
    <t>AXIAL COMPACT FAN-EBMPAPST</t>
  </si>
  <si>
    <t>192H3335</t>
  </si>
  <si>
    <t>ARC FLASH PROTECTION SYSTEM-Schneider EI</t>
  </si>
  <si>
    <t>192H3336</t>
  </si>
  <si>
    <t>Sicherung von Mersen</t>
  </si>
  <si>
    <t>192H3337</t>
  </si>
  <si>
    <t>Thermostat SK.3110000</t>
  </si>
  <si>
    <t>192H3338</t>
  </si>
  <si>
    <t>192H3339</t>
  </si>
  <si>
    <t>Lüfter &amp; Filter SK.3243100</t>
  </si>
  <si>
    <t>192H3341</t>
  </si>
  <si>
    <t>Diode SKD82/16</t>
  </si>
  <si>
    <t>192H3342</t>
  </si>
  <si>
    <t>Relais LZS PT5A5T30</t>
  </si>
  <si>
    <t>192H3343</t>
  </si>
  <si>
    <t>DC-CHARGING SWITCH Socomec</t>
  </si>
  <si>
    <t>192H3345</t>
  </si>
  <si>
    <t>192H3346</t>
  </si>
  <si>
    <t>Sicherung von Bussman</t>
  </si>
  <si>
    <t>192H3347</t>
  </si>
  <si>
    <t>DC-CHARGING SWITCH COIL-Socomec</t>
  </si>
  <si>
    <t>192H3348</t>
  </si>
  <si>
    <t>Ladewiederstand 47 Ohm von Danothermic</t>
  </si>
  <si>
    <t>192H3377</t>
  </si>
  <si>
    <t>Contactor 3RH22441AP00 / VEO</t>
  </si>
  <si>
    <t>192H3380</t>
  </si>
  <si>
    <t>Project Bilstein Spare part package</t>
  </si>
  <si>
    <t>192H5446</t>
  </si>
  <si>
    <t>70CMC15149 Not-Halt-Schaltgerät</t>
  </si>
  <si>
    <t>192H4024</t>
  </si>
  <si>
    <t>DLAS 26F-VS</t>
  </si>
  <si>
    <t>192H4026</t>
  </si>
  <si>
    <t>IWAX 69F SiFi JS</t>
  </si>
  <si>
    <t>192H4027</t>
  </si>
  <si>
    <t>DWAX 600F Wassergek. Trans. JS</t>
  </si>
  <si>
    <t>90D5717007836</t>
  </si>
  <si>
    <t>192H4028</t>
  </si>
  <si>
    <t>ANTIFROGEN-N 40/60 Ready to use</t>
  </si>
  <si>
    <t>141F3981</t>
  </si>
  <si>
    <t>REPL FAN KIT X4_X5</t>
  </si>
  <si>
    <t>90D5717007842</t>
  </si>
  <si>
    <t>141X0179</t>
  </si>
  <si>
    <t>EPP Damper MR04</t>
  </si>
  <si>
    <t>90D5761507851</t>
  </si>
  <si>
    <t>192H3403</t>
  </si>
  <si>
    <t>Messung zum Nachweis des  THDi&gt;=10%</t>
  </si>
  <si>
    <t>192H3441</t>
  </si>
  <si>
    <t>Material and Documentation for  cabinets</t>
  </si>
  <si>
    <t>192H3476</t>
  </si>
  <si>
    <t>Serviceeinsatz Goma-Camps Consumer S.L.U</t>
  </si>
  <si>
    <t>192H1918</t>
  </si>
  <si>
    <t>Extended warranty, COMSYS 2,5 %</t>
  </si>
  <si>
    <t>192H4216</t>
  </si>
  <si>
    <t>Final Documentation Lhoist Rheinkalk</t>
  </si>
  <si>
    <t>192H4218</t>
  </si>
  <si>
    <t>Handels and Labels</t>
  </si>
  <si>
    <t>192H1051</t>
  </si>
  <si>
    <t>VCM106N1K5T4E55H1FSXXAXXE2N1K5150B03000T</t>
  </si>
  <si>
    <t>192H1052</t>
  </si>
  <si>
    <t>VCM106N2K2T4E55H1FSXXAXXE2N2K2150B03000T</t>
  </si>
  <si>
    <t>192H1053</t>
  </si>
  <si>
    <t>192H0320</t>
  </si>
  <si>
    <t>12.5URD73TTF0800 Mersen fuse</t>
  </si>
  <si>
    <t>192H0774</t>
  </si>
  <si>
    <t>EPE Schalter Q1 ABB SACE</t>
  </si>
  <si>
    <t>192H1284</t>
  </si>
  <si>
    <t>BEGT14212-70R</t>
  </si>
  <si>
    <t>192H1472</t>
  </si>
  <si>
    <t>3-ph. input reactor 3KU180/78 (1x200)</t>
  </si>
  <si>
    <t>192H3344</t>
  </si>
  <si>
    <t>LDC-0092-5-0, 1640µH AN</t>
  </si>
  <si>
    <t>192H3405</t>
  </si>
  <si>
    <t>Kondensatoreinheit C-999-926N</t>
  </si>
  <si>
    <t>192H3425</t>
  </si>
  <si>
    <t>Edelstahlguß-Spiralgehäuse-Kreiselpumpe</t>
  </si>
  <si>
    <t>192H3426</t>
  </si>
  <si>
    <t>3-Wege Stellventil mit E-Antrieb</t>
  </si>
  <si>
    <t>192H3427</t>
  </si>
  <si>
    <t>Ausgangstrenner OT2000E12P</t>
  </si>
  <si>
    <t>192H3428</t>
  </si>
  <si>
    <t>ACB Hyundai UAN_40 Withdrawable type</t>
  </si>
  <si>
    <t>192H3429</t>
  </si>
  <si>
    <t>Isolationsüberwachung Bender ISO685-D-B</t>
  </si>
  <si>
    <t>192H3430</t>
  </si>
  <si>
    <t>Halbleitersicherung Mersen 10URD84TTFQ27</t>
  </si>
  <si>
    <t>192H3431</t>
  </si>
  <si>
    <t>Halbleitersicherung Mersen 12URD73TTF080</t>
  </si>
  <si>
    <t>192H3444</t>
  </si>
  <si>
    <t>Spare parts kit series 3 gasket Ebara</t>
  </si>
  <si>
    <t>192H4204</t>
  </si>
  <si>
    <t>40 kW Wärmertauscher-Modul Leffek</t>
  </si>
  <si>
    <t>192H4205</t>
  </si>
  <si>
    <t>Engineering Doku Leffek</t>
  </si>
  <si>
    <t>192H4478</t>
  </si>
  <si>
    <t>WWCU-150 Wärmetauscher 150kW Leffek</t>
  </si>
  <si>
    <t>099H0478</t>
  </si>
  <si>
    <t>Sch. Mit FC-302N160 Allweiler/VSK</t>
  </si>
  <si>
    <t>192H1692</t>
  </si>
  <si>
    <t>DC-Filterdrossel LLAX 22F</t>
  </si>
  <si>
    <t>192H3101</t>
  </si>
  <si>
    <t>Sinus Filter IWAX 9F, ind. Wassergekühlt</t>
  </si>
  <si>
    <t>192H3103</t>
  </si>
  <si>
    <t>Sinus Filter IWAX 7F, ind. Wassergekühlt</t>
  </si>
  <si>
    <t>192H3107</t>
  </si>
  <si>
    <t>DC/DC Drossel LWAX 2,5, Wassergekühlt</t>
  </si>
  <si>
    <t>192H4488</t>
  </si>
  <si>
    <t>SIN-0650-6-2-JS</t>
  </si>
  <si>
    <t>192H4489</t>
  </si>
  <si>
    <t>Abnahme LRos für SINUS FILTER ILAB 70F</t>
  </si>
  <si>
    <t>192H4589</t>
  </si>
  <si>
    <t>Abnahme BV für SINUS Filter</t>
  </si>
  <si>
    <t>192H5534</t>
  </si>
  <si>
    <t>Control panel VACON® NX und 100</t>
  </si>
  <si>
    <t>192H0041</t>
  </si>
  <si>
    <t>LDC-0130-6-0-JS</t>
  </si>
  <si>
    <t>192H0043</t>
  </si>
  <si>
    <t>DUT-0371-6-0-JS-MAR</t>
  </si>
  <si>
    <t>192H1984</t>
  </si>
  <si>
    <t>REG-0075-5-0-JS-MAR</t>
  </si>
  <si>
    <t>192H3017</t>
  </si>
  <si>
    <t>REG-0410-5-0-JS-MAR</t>
  </si>
  <si>
    <t>192H3082</t>
  </si>
  <si>
    <t>DUT-0820-6-0-JS-MAR</t>
  </si>
  <si>
    <t>192H3083</t>
  </si>
  <si>
    <t>REG-0600-5-0-JS-MAR</t>
  </si>
  <si>
    <t>192H3084</t>
  </si>
  <si>
    <t>DUT-1200-6-0-JS1-MAR</t>
  </si>
  <si>
    <t>192H3085</t>
  </si>
  <si>
    <t>DUT-0600-6-0-JS1-MAR</t>
  </si>
  <si>
    <t>192H3102</t>
  </si>
  <si>
    <t>MTU Marelo Sparepart Package</t>
  </si>
  <si>
    <t>192H3271</t>
  </si>
  <si>
    <t>Extended warranty 18/27 month</t>
  </si>
  <si>
    <t>192H3317</t>
  </si>
  <si>
    <t>BEGT13210-23R</t>
  </si>
  <si>
    <t>192H3406</t>
  </si>
  <si>
    <t>DUT-0820-6-0-JS1-MAR</t>
  </si>
  <si>
    <t>192H3787</t>
  </si>
  <si>
    <t>RLC-0780-6-0-JS</t>
  </si>
  <si>
    <t>192H3845</t>
  </si>
  <si>
    <t>LDC-Choke-0434-MAR</t>
  </si>
  <si>
    <t>192H3846</t>
  </si>
  <si>
    <t>REG-1160-5-0-JS-MAR</t>
  </si>
  <si>
    <t>192H4278</t>
  </si>
  <si>
    <t>SIN-0270-5-0-JS-MAR</t>
  </si>
  <si>
    <t>192H4287</t>
  </si>
  <si>
    <t>REG-0110-5-0-JS-MAR</t>
  </si>
  <si>
    <t>192H4288</t>
  </si>
  <si>
    <t>REG-0048-5-0-JS-MAR</t>
  </si>
  <si>
    <t>192H4293</t>
  </si>
  <si>
    <t>GLÄTTUNGSDROSSEL 750VDC IP00</t>
  </si>
  <si>
    <t>192H4504</t>
  </si>
  <si>
    <t>REG-0920-6-0-JS-MAR</t>
  </si>
  <si>
    <t>192H4505</t>
  </si>
  <si>
    <t>SIN-0462-6-0-JS-MAR</t>
  </si>
  <si>
    <t>192H4506</t>
  </si>
  <si>
    <t>LDC-0432-0-0-JS-MAR</t>
  </si>
  <si>
    <t>192H4507</t>
  </si>
  <si>
    <t>SIN-1180-6-0-JS-MAR</t>
  </si>
  <si>
    <t>192H4508</t>
  </si>
  <si>
    <t>LCL-1030-6-0-JS-MAR</t>
  </si>
  <si>
    <t>192H4509</t>
  </si>
  <si>
    <t>LDC-0008-6-0-JS</t>
  </si>
  <si>
    <t>91D5497810446</t>
  </si>
  <si>
    <t>192H4067</t>
  </si>
  <si>
    <t>VACON3000-12-1230-03+PODU+QGSW+PRCK</t>
  </si>
  <si>
    <t>099H0001</t>
  </si>
  <si>
    <t>Adwatec Dry cooler</t>
  </si>
  <si>
    <t>099H0007</t>
  </si>
  <si>
    <t>099H0008</t>
  </si>
  <si>
    <t>Stainless steel pipes for bucket wheel e</t>
  </si>
  <si>
    <t>099H0009</t>
  </si>
  <si>
    <t>Adwatec cooling station</t>
  </si>
  <si>
    <t>099H0296</t>
  </si>
  <si>
    <t>Frequenzumrichter Systemschrank</t>
  </si>
  <si>
    <t>099H0299</t>
  </si>
  <si>
    <t>Schaltschrankfertigung System 2</t>
  </si>
  <si>
    <t>099H0300</t>
  </si>
  <si>
    <t>Schaltschrankfertigung System 1</t>
  </si>
  <si>
    <t>099H0315</t>
  </si>
  <si>
    <t>U- Schaltschrank mit NXP00455/380-500V</t>
  </si>
  <si>
    <t>099H0350</t>
  </si>
  <si>
    <t>Frequenzumrichter Systemschrank Gemäß An</t>
  </si>
  <si>
    <t>099H0351</t>
  </si>
  <si>
    <t>099H0536</t>
  </si>
  <si>
    <t>Sch. Mit Vacon Flow 0310 BOGE/ESL</t>
  </si>
  <si>
    <t>099H0544</t>
  </si>
  <si>
    <t>Sch.mit 2XVACON100 Evonik/Scheib</t>
  </si>
  <si>
    <t>099H0546</t>
  </si>
  <si>
    <t>Sch. mit NXP00875 Vestolit/Scheib</t>
  </si>
  <si>
    <t>099H0581</t>
  </si>
  <si>
    <t>Sch.mit FC-302P2K2 Evonik/Scheib KZA</t>
  </si>
  <si>
    <t>099H0593</t>
  </si>
  <si>
    <t>NXJSLCAFE2x05026A2T0RWGA1A2B5D2EC</t>
  </si>
  <si>
    <t>099H0603</t>
  </si>
  <si>
    <t>NXJSLC6p05905A2T1SPGA1AFB4B5E5</t>
  </si>
  <si>
    <t>099H0751</t>
  </si>
  <si>
    <t>Schaltschrank1 NXJSLCAFE4x0385Maschprüf.</t>
  </si>
  <si>
    <t>099H0752</t>
  </si>
  <si>
    <t>Schaltschrank mit Bremschoppereinheit</t>
  </si>
  <si>
    <t>099H0789</t>
  </si>
  <si>
    <t>Wacker Standard NXC FR9 mit +IFD</t>
  </si>
  <si>
    <t>099H0833</t>
  </si>
  <si>
    <t>Wacker Standard NXC FR9 mit +IFD 300Hz</t>
  </si>
  <si>
    <t>099H0894</t>
  </si>
  <si>
    <t>FU-Schaltsch.NXP03005/500V/132kW&amp;SF</t>
  </si>
  <si>
    <t>099H0924</t>
  </si>
  <si>
    <t>FU-Schaltschrank NXP03855/500V/160kW&amp;SF</t>
  </si>
  <si>
    <t>192H0753</t>
  </si>
  <si>
    <t>Cabinet NXVAC15006A5T0RSGA1AFB5</t>
  </si>
  <si>
    <t>192H2969</t>
  </si>
  <si>
    <t>3Z999 – NTR-CAB – Cabinet 0820A</t>
  </si>
  <si>
    <t>192H2970</t>
  </si>
  <si>
    <t>3Z999 – NTR-CAB – Cabinet 1150A</t>
  </si>
  <si>
    <t>192H2971</t>
  </si>
  <si>
    <t>3Z999 – NTR-CAB – Cabinet 1370A</t>
  </si>
  <si>
    <t>192H3041</t>
  </si>
  <si>
    <t>3Z999 – NTR-CAB – Cabinet 2340A</t>
  </si>
  <si>
    <t>192H4419</t>
  </si>
  <si>
    <t>Schaltschrankbau für Hauptantrieb Backbo</t>
  </si>
  <si>
    <t>192H4420</t>
  </si>
  <si>
    <t>Schaltschrankbau für Bugjet</t>
  </si>
  <si>
    <t>192H4421</t>
  </si>
  <si>
    <t>Schaltschrankbau für Querstrahlruder</t>
  </si>
  <si>
    <t>192H4531</t>
  </si>
  <si>
    <t>Wacker Standard -FR0400045-2T-B+E9</t>
  </si>
  <si>
    <t>192H4532</t>
  </si>
  <si>
    <t>Wacker Standard -FR0400075-2T-B+E9</t>
  </si>
  <si>
    <t>192H4533</t>
  </si>
  <si>
    <t>Wacker Standard -FR0400125-2T-B+E9</t>
  </si>
  <si>
    <t>192H4534</t>
  </si>
  <si>
    <t>Wacker Standard -FR0500225-2T-B+E9</t>
  </si>
  <si>
    <t>192H4536</t>
  </si>
  <si>
    <t>Wacker Standard -FR0600455-2T-B+E9</t>
  </si>
  <si>
    <t>192H4537</t>
  </si>
  <si>
    <t>Wacker Standard -FR0600615-2T-B+E9</t>
  </si>
  <si>
    <t>192H4538</t>
  </si>
  <si>
    <t>Wacker Standard -FR0700725-2T-B+E9</t>
  </si>
  <si>
    <t>192H4539</t>
  </si>
  <si>
    <t>Wacker Standard -FR0700875-2T-B+E9</t>
  </si>
  <si>
    <t>192H4540</t>
  </si>
  <si>
    <t>Wacker Standard -FR0701055-2T-B+E9</t>
  </si>
  <si>
    <t>192H4541</t>
  </si>
  <si>
    <t>Wacker Standard -FR0802055-2T-B+E9</t>
  </si>
  <si>
    <t>192H4548</t>
  </si>
  <si>
    <t>Wacker Standard-FR0801405-2T-B+E9</t>
  </si>
  <si>
    <t>192H4549</t>
  </si>
  <si>
    <t>Wacker Standard -FR0801685-2T-B+E9</t>
  </si>
  <si>
    <t>192H4550</t>
  </si>
  <si>
    <t>Wacker Standard-FR0400045-2H-B+00</t>
  </si>
  <si>
    <t>192H4551</t>
  </si>
  <si>
    <t>Wacker Standard-FR0400125-2H-B+00</t>
  </si>
  <si>
    <t>192H4552</t>
  </si>
  <si>
    <t>Wacker Standard-FR0500225-2H-B+00</t>
  </si>
  <si>
    <t>192H4553</t>
  </si>
  <si>
    <t>Wacker Standard-FR0600385-2H-B+00</t>
  </si>
  <si>
    <t>192H4554</t>
  </si>
  <si>
    <t>Wacker Standard-FR0600615-2H-B+00</t>
  </si>
  <si>
    <t>192H4555</t>
  </si>
  <si>
    <t>Wacker Standard-FR0701055-2H-B+00</t>
  </si>
  <si>
    <t>192H4556</t>
  </si>
  <si>
    <t>Wacker Standard-FR0600186-2L-B+00</t>
  </si>
  <si>
    <t>192H4557</t>
  </si>
  <si>
    <t>Wacker Standard-FR0700416-2L-B+00</t>
  </si>
  <si>
    <t>192H4558</t>
  </si>
  <si>
    <t>Wacker Standard-FR0700526-2L-B+00</t>
  </si>
  <si>
    <t>192H4559</t>
  </si>
  <si>
    <t>Wacker Standard-FR0700875-2H-B+00</t>
  </si>
  <si>
    <t>192H4592</t>
  </si>
  <si>
    <t>Wacker Standard-FR0801405-2H-B+00</t>
  </si>
  <si>
    <t>192H4593</t>
  </si>
  <si>
    <t>Wacker Standard-FR0801685-2H-B+00</t>
  </si>
  <si>
    <t>192H4597</t>
  </si>
  <si>
    <t>Wacker Standard-FR0801405-2T-B+00</t>
  </si>
  <si>
    <t>192H4598</t>
  </si>
  <si>
    <t>Wacker Standard-FR0801685-2T-B+00</t>
  </si>
  <si>
    <t>099H0198</t>
  </si>
  <si>
    <t>FU- Schaltschrank mit FC-302P45K/400V/45</t>
  </si>
  <si>
    <t>099H0298</t>
  </si>
  <si>
    <t>U- Schaltschrank mit FC302P75K/400V/75kW</t>
  </si>
  <si>
    <t>099H0312</t>
  </si>
  <si>
    <t>5,5 kW Pumpen Antriebsschrank Evonik/Sch</t>
  </si>
  <si>
    <t>099H0314</t>
  </si>
  <si>
    <t>Schrank FC-302N160 Scheib/Bilfinger</t>
  </si>
  <si>
    <t>099H0323</t>
  </si>
  <si>
    <t>Antriebsschrank 250kW / 500V Inovyn/RST</t>
  </si>
  <si>
    <t>099H0324</t>
  </si>
  <si>
    <t>Antriebsschrank 160kW / 500V Inovyn/RST</t>
  </si>
  <si>
    <t>099H0325</t>
  </si>
  <si>
    <t>Schaltschrank MIT FC-302P55/BILF.Bürkle</t>
  </si>
  <si>
    <t>099H0326</t>
  </si>
  <si>
    <t>Antriebsschrank 200kW / 500V Inovyn/RST</t>
  </si>
  <si>
    <t>099H0341</t>
  </si>
  <si>
    <t>Antriebsschrank für 3 Pumpensystem Wärme</t>
  </si>
  <si>
    <t>099H0342</t>
  </si>
  <si>
    <t>Antriebsschrank für 2 Pumpensystem Wärme</t>
  </si>
  <si>
    <t>099H0346</t>
  </si>
  <si>
    <t>Sch. Mit 2X FC-302P45 Bilf/Bürkle</t>
  </si>
  <si>
    <t>099H0347</t>
  </si>
  <si>
    <t>Sch. Mit FC-302N90K Bilf/Bürkle</t>
  </si>
  <si>
    <t>099H0354</t>
  </si>
  <si>
    <t>Sch.132kW Andritz/Bürkle</t>
  </si>
  <si>
    <t>099H0358</t>
  </si>
  <si>
    <t>Sonder Sch. 30kW Evonik/Scheib</t>
  </si>
  <si>
    <t>099H0367</t>
  </si>
  <si>
    <t>Sch. Mit FC-302P75K Bilfinger/Bürkle</t>
  </si>
  <si>
    <t>099H0370</t>
  </si>
  <si>
    <t>Antriebsschrank 250 kW Retrofit Herne</t>
  </si>
  <si>
    <t>099H0371</t>
  </si>
  <si>
    <t>Antriebsschrank 400 kW Retrofit Herne</t>
  </si>
  <si>
    <t>099H0372</t>
  </si>
  <si>
    <t>Modulplatte bis 3 kW Projekt Retrofit He</t>
  </si>
  <si>
    <t>099H0373</t>
  </si>
  <si>
    <t>Modulplatte bis 15 kW Projekt Retrofit H</t>
  </si>
  <si>
    <t>099H0374</t>
  </si>
  <si>
    <t>Modulplatte bis 30 kW Projekt Retrofit H</t>
  </si>
  <si>
    <t>099H0376</t>
  </si>
  <si>
    <t>099H0377</t>
  </si>
  <si>
    <t>Antriebsschrank GA-3251R 55 kW Retrofit</t>
  </si>
  <si>
    <t>099H0378</t>
  </si>
  <si>
    <t>Antriebsschrank GA-3252R 160 kW Retrofit</t>
  </si>
  <si>
    <t>099H0379</t>
  </si>
  <si>
    <t>Antriebsschrank GA-4251A 45 kW Retrofit</t>
  </si>
  <si>
    <t>099H0380</t>
  </si>
  <si>
    <t>Antriebsschrank GA-4251R 55 kW Retrofit</t>
  </si>
  <si>
    <t>099H0381</t>
  </si>
  <si>
    <t>Antriebsschrank GA-4252A&amp;R 315 kW Retrof</t>
  </si>
  <si>
    <t>099H0382</t>
  </si>
  <si>
    <t>Antriebsschrank S5 30&amp;3 kW Retrofit Hern</t>
  </si>
  <si>
    <t>099H0383</t>
  </si>
  <si>
    <t>Antriebsschrank S13 37 kW Retrofit Herne</t>
  </si>
  <si>
    <t>099H0389</t>
  </si>
  <si>
    <t>Schaltschrank mit 90kW Umrichter</t>
  </si>
  <si>
    <t>099H0396</t>
  </si>
  <si>
    <t>Sch. 450kW/690V Actemium/VSK</t>
  </si>
  <si>
    <t>099H0410</t>
  </si>
  <si>
    <t>Sch. S13-1470 Evonik Herne/Scheib</t>
  </si>
  <si>
    <t>16.11.2021</t>
  </si>
  <si>
    <t>099H0411</t>
  </si>
  <si>
    <t>Sch. S1-1230 Evonik Herne/Scheib</t>
  </si>
  <si>
    <t>099H0418</t>
  </si>
  <si>
    <t>12 Puls Antriebsschrank 1000 kW Bilf/VSK</t>
  </si>
  <si>
    <t>099H0506</t>
  </si>
  <si>
    <t>Sch. FC-302N200 mit Bypass BASF/VSK</t>
  </si>
  <si>
    <t>099H0507</t>
  </si>
  <si>
    <t>Sch. FC-302N200 Bilfinger/Bürkle</t>
  </si>
  <si>
    <t>099H0537</t>
  </si>
  <si>
    <t>Sch. Mit 1St. FC-302P55K Venator/Bürkle</t>
  </si>
  <si>
    <t>099H0538</t>
  </si>
  <si>
    <t>Sch. Mit 1St. FC-302P45K Venator/Bürkle</t>
  </si>
  <si>
    <t>099H0539</t>
  </si>
  <si>
    <t>Sch. Mit 1St. FC-302P75K Venator/Bürkle</t>
  </si>
  <si>
    <t>099H0543</t>
  </si>
  <si>
    <t>Sch. Mit FC-302P75K Bilf/Bürkle</t>
  </si>
  <si>
    <t>099H0545</t>
  </si>
  <si>
    <t>Sch. Mit FC-30290K Bilf/Bürkle</t>
  </si>
  <si>
    <t>099H0547</t>
  </si>
  <si>
    <t>Sch.Edelstahl FC-302PK0 Bilf/Bürkle</t>
  </si>
  <si>
    <t>099H0562</t>
  </si>
  <si>
    <t>SCH. 110KW AHF Bilf/VSK</t>
  </si>
  <si>
    <t>099H0563</t>
  </si>
  <si>
    <t>Antriebsschrank 132kW / 500V Inovyn/RST</t>
  </si>
  <si>
    <t>099H0564</t>
  </si>
  <si>
    <t>Antriebsschrank 110kW / 500V Inovyn/RST</t>
  </si>
  <si>
    <t>099H0565</t>
  </si>
  <si>
    <t>PLHD CAB FC 202P11K T4 E54 FS</t>
  </si>
  <si>
    <t>099H0568</t>
  </si>
  <si>
    <t>Sch.FC-302P18 Evonik/Scheib</t>
  </si>
  <si>
    <t>099H0570</t>
  </si>
  <si>
    <t>Schaltschrank mit 2x FC-302P37 m.Res.Pla</t>
  </si>
  <si>
    <t>099H0571</t>
  </si>
  <si>
    <t>Schaltschrank mit 2x FC-302P37 o.Res.Pla</t>
  </si>
  <si>
    <t>099H0572</t>
  </si>
  <si>
    <t>Schrank m. FC-302N355 Sinusf.Byp.+ Simoc</t>
  </si>
  <si>
    <t>099H0573</t>
  </si>
  <si>
    <t>Schrank 90 kW nach Hafenbetriebe Spezifi</t>
  </si>
  <si>
    <t>099H0579</t>
  </si>
  <si>
    <t>FU- Schrank mit FC-302P55K/55kW/400V und</t>
  </si>
  <si>
    <t>099H0580</t>
  </si>
  <si>
    <t>Sch. Mit FC-302P55K Evonik/Scheib</t>
  </si>
  <si>
    <t>099H0583</t>
  </si>
  <si>
    <t>PLHD CAB FC 202P15K T4 E54 FS</t>
  </si>
  <si>
    <t>099H0584</t>
  </si>
  <si>
    <t>PLHD CAB FC 202P18K T4 E54 FS</t>
  </si>
  <si>
    <t>099H0585</t>
  </si>
  <si>
    <t>PLHD CAB FC 202P22K T4 E54 FS</t>
  </si>
  <si>
    <t>099H0586</t>
  </si>
  <si>
    <t>PLHD CAB FC 202P30K T4 E54 FS</t>
  </si>
  <si>
    <t>099H0587</t>
  </si>
  <si>
    <t>PLHD CAB FC 202P37K T4 E54 FS</t>
  </si>
  <si>
    <t>099H0588</t>
  </si>
  <si>
    <t>PLHD CAB FC 202P45K T4 E54 FS</t>
  </si>
  <si>
    <t>099H0589</t>
  </si>
  <si>
    <t>PLHD CAB FC 202P55K T4 E54 FS</t>
  </si>
  <si>
    <t>099H0590</t>
  </si>
  <si>
    <t>PLHD CAB FC 202P75K T4 E54 FS</t>
  </si>
  <si>
    <t>099H0591</t>
  </si>
  <si>
    <t>PLHD CAB FC 202P90K T4 E54 FS</t>
  </si>
  <si>
    <t>099H0594</t>
  </si>
  <si>
    <t>S43 Sch. Mit 4 FC-30218kW Bilf/Bürkle</t>
  </si>
  <si>
    <t>099H0595</t>
  </si>
  <si>
    <t>S41 Sch. Mit FC-302P75K Bilf/Bürkle</t>
  </si>
  <si>
    <t>099H0596</t>
  </si>
  <si>
    <t>S45 Sch. Mit 2X FC-302P30K Bilf./Bürkle</t>
  </si>
  <si>
    <t>099H0597</t>
  </si>
  <si>
    <t>S49 Sch. Mit 2X FC-302P30K Bilf/Bürkle</t>
  </si>
  <si>
    <t>099H0600</t>
  </si>
  <si>
    <t>Einspeisefeld mit Netzumschaltung Syntho</t>
  </si>
  <si>
    <t>099H0601</t>
  </si>
  <si>
    <t>Sch mit Oberschwingungsfilter Synthomer</t>
  </si>
  <si>
    <t>099H0604</t>
  </si>
  <si>
    <t>FU-Schrank m.FC-302P30K/400V m.Sf m.Rev</t>
  </si>
  <si>
    <t>099H0608</t>
  </si>
  <si>
    <t>Schrank m.SoftstarterMCD6000194BT5Bürkle</t>
  </si>
  <si>
    <t>099H0614</t>
  </si>
  <si>
    <t>Antriebsschrank 250kW InfraServ.MP1-1</t>
  </si>
  <si>
    <t>099H0615</t>
  </si>
  <si>
    <t>Schaltschrank Oberschwingungsfilter</t>
  </si>
  <si>
    <t>099H0637</t>
  </si>
  <si>
    <t>SCH.mit Softstarter Venator/Bürkle</t>
  </si>
  <si>
    <t>099H0649</t>
  </si>
  <si>
    <t>Sch. 75kW Merck/Bürkle</t>
  </si>
  <si>
    <t>099H0650</t>
  </si>
  <si>
    <t>Sch. 132kW Merck/Bürkle</t>
  </si>
  <si>
    <t>099H0661</t>
  </si>
  <si>
    <t>Sch. FC-302N132 Lanxess/Bürkle</t>
  </si>
  <si>
    <t>099H0665</t>
  </si>
  <si>
    <t>Schrank mit FC-302P75K m.EZA-Bilfinger</t>
  </si>
  <si>
    <t>099H0731</t>
  </si>
  <si>
    <t>ModulSchrank m.4xFC302P5K+SFBayer/Bürkle</t>
  </si>
  <si>
    <t>099H0732</t>
  </si>
  <si>
    <t>PLP302I4X132D26M2TDDF4XXXP21XX0XXXX2XXXX</t>
  </si>
  <si>
    <t>099H0739</t>
  </si>
  <si>
    <t>Schrank Lüftungsanlage NXJSACLU6p0205</t>
  </si>
  <si>
    <t>099H0744</t>
  </si>
  <si>
    <t>Sch. Mit FC-302P55KT5 Liebherr/Bürkle</t>
  </si>
  <si>
    <t>099H0750</t>
  </si>
  <si>
    <t>Sch. Mit 2X 30kW Module Venator/Bürkle</t>
  </si>
  <si>
    <t>099H0766</t>
  </si>
  <si>
    <t>Antriebsschrank m.3St.FU m. Sinusfilter</t>
  </si>
  <si>
    <t>099H0768</t>
  </si>
  <si>
    <t>SCH mit FC-302N160 Bilfinger/Bürkle</t>
  </si>
  <si>
    <t>099H0769</t>
  </si>
  <si>
    <t>Schrank Oberschwingsf.160kWBilf./Bürkle</t>
  </si>
  <si>
    <t>099H0773</t>
  </si>
  <si>
    <t>Sch.2 x 4kW Evonik/Scheib</t>
  </si>
  <si>
    <t>099H0774</t>
  </si>
  <si>
    <t>Sch.132kW mit FC-302N110 Evonik/Scheib</t>
  </si>
  <si>
    <t>099H0775</t>
  </si>
  <si>
    <t>Sch.160kW mit FC-302N132 Evonik/Scheib</t>
  </si>
  <si>
    <t>099H0776</t>
  </si>
  <si>
    <t>Sch.200 kW mit FC-302N160T5 Evonik/Schei</t>
  </si>
  <si>
    <t>099H0777</t>
  </si>
  <si>
    <t>Sch. Mit FC-302P45&amp;AHF Evonik/Scheib</t>
  </si>
  <si>
    <t>099H0778</t>
  </si>
  <si>
    <t>Sch. Mit FC-302P15K Lanxess/Bürkle</t>
  </si>
  <si>
    <t>099H0783</t>
  </si>
  <si>
    <t>Sch. Mit FC-302N160 Evonik / Bürkle</t>
  </si>
  <si>
    <t>099H0784</t>
  </si>
  <si>
    <t>Sch. Mit FC-302P55 Bilf/Bürkle</t>
  </si>
  <si>
    <t>099H0785</t>
  </si>
  <si>
    <t>Antriebsschrank m.FC-302P45KT5/55kW</t>
  </si>
  <si>
    <t>099H0788</t>
  </si>
  <si>
    <t>Einspeiefeld RWW Pumpe 1 Oberhausen</t>
  </si>
  <si>
    <t>099H0792</t>
  </si>
  <si>
    <t>Antriebsschrank PISA Stand.m.FU 30 kW u.</t>
  </si>
  <si>
    <t>099H0843</t>
  </si>
  <si>
    <t>SCH. Mit FC-302P22 Ineos/Bürkle</t>
  </si>
  <si>
    <t>099H0845</t>
  </si>
  <si>
    <t>Cabinet FU 237 Solvay /RST</t>
  </si>
  <si>
    <t>099H0846</t>
  </si>
  <si>
    <t>Cabinet FU 201 Solvay /RST</t>
  </si>
  <si>
    <t>099H0847</t>
  </si>
  <si>
    <t>Cabinet FU 202 Solvay /RST</t>
  </si>
  <si>
    <t>099H0848</t>
  </si>
  <si>
    <t>Cabinet FU 203 Solvay /RST</t>
  </si>
  <si>
    <t>099H0849</t>
  </si>
  <si>
    <t>Cabinet FU 204 Solvay /RST</t>
  </si>
  <si>
    <t>099H0850</t>
  </si>
  <si>
    <t>Cabinet FU 205 Solvay /RST</t>
  </si>
  <si>
    <t>099H0851</t>
  </si>
  <si>
    <t>Cabinet FU 206 Solvay /RST</t>
  </si>
  <si>
    <t>099H0852</t>
  </si>
  <si>
    <t>Cabinet FU 207 Solvay /RST</t>
  </si>
  <si>
    <t>099H0853</t>
  </si>
  <si>
    <t>Cabinet FU 216 Solvay /RST</t>
  </si>
  <si>
    <t>099H0854</t>
  </si>
  <si>
    <t>Cabinet FU 217 Solvay /RST</t>
  </si>
  <si>
    <t>099H0855</t>
  </si>
  <si>
    <t>Cabinet FU 218 Solvay /RST</t>
  </si>
  <si>
    <t>099H0856</t>
  </si>
  <si>
    <t>Cabinet FU 221 Solvay /RST</t>
  </si>
  <si>
    <t>099H0857</t>
  </si>
  <si>
    <t>Cabinet FU 222 Solvay /RST</t>
  </si>
  <si>
    <t>099H0858</t>
  </si>
  <si>
    <t>Cabinet FU 223 Solvay /RST</t>
  </si>
  <si>
    <t>099H0859</t>
  </si>
  <si>
    <t>Cabinet FU 232 Solvay /RST</t>
  </si>
  <si>
    <t>099H0860</t>
  </si>
  <si>
    <t>Cabinet FU 233 Solvay /RST</t>
  </si>
  <si>
    <t>099H0861</t>
  </si>
  <si>
    <t>Cabinet FU 234 Solvay /RST</t>
  </si>
  <si>
    <t>099H0862</t>
  </si>
  <si>
    <t>Cabinet FU 235 Solvay /RST</t>
  </si>
  <si>
    <t>099H0863</t>
  </si>
  <si>
    <t>Cabinet FU 236 Solvay /RST</t>
  </si>
  <si>
    <t>099H0866</t>
  </si>
  <si>
    <t>Antriebsschrank 30 kW Evonik/ Bürkle</t>
  </si>
  <si>
    <t>099H0867</t>
  </si>
  <si>
    <t>Cabinet with VFD 22kW DuDt Thyssen/Schei</t>
  </si>
  <si>
    <t>099H0871</t>
  </si>
  <si>
    <t>Sch. Mit FC-30215,18&amp;55kW Evonik/Scheib</t>
  </si>
  <si>
    <t>099H0872</t>
  </si>
  <si>
    <t>Sch. FC-30237KW Evonik/Scheib</t>
  </si>
  <si>
    <t>099H0877</t>
  </si>
  <si>
    <t>Module FC-302P4K0 mit SiFi Bayer/Bürkle</t>
  </si>
  <si>
    <t>099H0903</t>
  </si>
  <si>
    <t>Schaltschrank FC302P22KT5/500V/22kW+SF</t>
  </si>
  <si>
    <t>099H0909</t>
  </si>
  <si>
    <t>FU- Schaltschrank mit 3x FC-302P2K2/400V</t>
  </si>
  <si>
    <t>099H0910</t>
  </si>
  <si>
    <t>FU-Schaltschrank mit 1x FC-302P30K&amp;Resp</t>
  </si>
  <si>
    <t>135N7016</t>
  </si>
  <si>
    <t>PNL3024X90KIP1S5426M1XDF4XXPXXXXXXXXXXXX</t>
  </si>
  <si>
    <t>192H0029</t>
  </si>
  <si>
    <t>GERÄTEPACKET DIFFERENZSTROMÜBERWACHUNG</t>
  </si>
  <si>
    <t>192H0034</t>
  </si>
  <si>
    <t>TRENVERSTÄRKE SOLVAY</t>
  </si>
  <si>
    <t>192H0090</t>
  </si>
  <si>
    <t>SCHALTSCHRANK SOLVAY BXHXT 600X2000X500</t>
  </si>
  <si>
    <t>192H0091</t>
  </si>
  <si>
    <t>SCHALTSCHRANK SOLVAY BXHXT 800X2000X500</t>
  </si>
  <si>
    <t>192H0092</t>
  </si>
  <si>
    <t>SCHALTSCHRANK SOLVAY BXHXT 1000X2000X500</t>
  </si>
  <si>
    <t>192H0093</t>
  </si>
  <si>
    <t>SCHALTSCHRANK SOLVAY BXHXT 1200X2000X500</t>
  </si>
  <si>
    <t>192H0094</t>
  </si>
  <si>
    <t>SCHALTSCHRANK SOLVAY BXHXT 600X2000X600</t>
  </si>
  <si>
    <t>192H0095</t>
  </si>
  <si>
    <t>SCHALTSCHRANK SOLVAY BXHXT 800X2000X600</t>
  </si>
  <si>
    <t>192H0096</t>
  </si>
  <si>
    <t>SCHALTSCHRANK SOLVAY BXHXT 1000X2000X600</t>
  </si>
  <si>
    <t>192H0097</t>
  </si>
  <si>
    <t>SCHALTSCHRANK SOLVAY BXHXT 1200X2000X600</t>
  </si>
  <si>
    <t>192H0194</t>
  </si>
  <si>
    <t>Hebe- und Montagevorrichtung D Frame</t>
  </si>
  <si>
    <t>192H0309</t>
  </si>
  <si>
    <t>EINBAUKIT F.FC-302 30-37 KW 500V110% 60V</t>
  </si>
  <si>
    <t>192H0311</t>
  </si>
  <si>
    <t>EINBAUKIT F.FC-302 0,75-7,5 KW 500V/ 60V</t>
  </si>
  <si>
    <t>192H031101</t>
  </si>
  <si>
    <t>PB EINBAUKIT FC-302 0,75-7,5KW 500V/ 60V</t>
  </si>
  <si>
    <t>192H0312</t>
  </si>
  <si>
    <t>EINBAUKIT F.FC-302 0,37-7,5 KW 500V/ 24V</t>
  </si>
  <si>
    <t>192H0313</t>
  </si>
  <si>
    <t>EINBAUKIT F. FC-302 0,37-7,5 KW 500V/PB</t>
  </si>
  <si>
    <t>192H0314</t>
  </si>
  <si>
    <t>EINBAUKIT F.FC-302 11-15 KW 500V/ 24V</t>
  </si>
  <si>
    <t>192H0315</t>
  </si>
  <si>
    <t>EINBAUKIT F.FC-302 132-200KW 500V/60V</t>
  </si>
  <si>
    <t>192H0316</t>
  </si>
  <si>
    <t>EINBAUKIT F. FC-302 30 &amp; 37 KW 500V/PB</t>
  </si>
  <si>
    <t>192H0317</t>
  </si>
  <si>
    <t>EINBAUKIT F.FC-302 11-15 KW 500V/ 60V</t>
  </si>
  <si>
    <t>192H0318</t>
  </si>
  <si>
    <t>EINBAUKIT F.FC-302 90 KW 500V110% 60V</t>
  </si>
  <si>
    <t>192H0324</t>
  </si>
  <si>
    <t>EINBAUKIT F.FC-302 75 KW 500V110% 60V</t>
  </si>
  <si>
    <t>192H0331</t>
  </si>
  <si>
    <t>EINBAUKIT F.FC-302 45 KW 500V110% 60V</t>
  </si>
  <si>
    <t>192H0347</t>
  </si>
  <si>
    <t>SCHRANK(Greiner) HXBXT 2200X800X400</t>
  </si>
  <si>
    <t>192H0356</t>
  </si>
  <si>
    <t>EINBAUKIT FC-302 500V Koppelrelais 60Vdc</t>
  </si>
  <si>
    <t>192H0357</t>
  </si>
  <si>
    <t>EINBAUKIT FC-302 500V Koppelrelais 24Vdc</t>
  </si>
  <si>
    <t>192H0362</t>
  </si>
  <si>
    <t>EINBAUKIT F.FC-302 75 KW 500V110% 24V</t>
  </si>
  <si>
    <t>192H0372</t>
  </si>
  <si>
    <t>Chemiemodul 500-IT-00450-M VENATOR</t>
  </si>
  <si>
    <t>192H0379</t>
  </si>
  <si>
    <t>OPTION NH-TRENNER GR.1 VENATOR</t>
  </si>
  <si>
    <t>192H0384</t>
  </si>
  <si>
    <t>SCHALTSCHRANK VENATOR BXHXT 600X2000X400</t>
  </si>
  <si>
    <t>192H0385</t>
  </si>
  <si>
    <t>Chemiemodul 500-IT-00008-M VENATOR</t>
  </si>
  <si>
    <t>192H0386</t>
  </si>
  <si>
    <t>Chemiemodul 500-IT-00030-M VENATOR</t>
  </si>
  <si>
    <t>192H0387</t>
  </si>
  <si>
    <t>Chemiemodul 500-IT-00075-M VENATOR</t>
  </si>
  <si>
    <t>192H0388</t>
  </si>
  <si>
    <t>Chemiemodul 500-IT-00185-M VENATOR</t>
  </si>
  <si>
    <t>192H0389</t>
  </si>
  <si>
    <t>Chemiemodul 500-IT-00300-M VENATOR</t>
  </si>
  <si>
    <t>192H0390</t>
  </si>
  <si>
    <t>SCHALTSCHRANK 500-IT00450-S SACHTLEBEN</t>
  </si>
  <si>
    <t>192H0391</t>
  </si>
  <si>
    <t>SCHALTSCHRANK 500-IT00550-S CRENOX</t>
  </si>
  <si>
    <t>192H0392</t>
  </si>
  <si>
    <t>SCHALTSCHRANK 500-IT00750-S Huntsman</t>
  </si>
  <si>
    <t>192H0393</t>
  </si>
  <si>
    <t>SICHERHEITSRELAIS VENATOR</t>
  </si>
  <si>
    <t>192H0394</t>
  </si>
  <si>
    <t>OPTION SCHRANKTIEFE 600mm VENATOR</t>
  </si>
  <si>
    <t>192H0395</t>
  </si>
  <si>
    <t>OPTION SCHRANKTIEFE 800mm VENATOR</t>
  </si>
  <si>
    <t>192H0396</t>
  </si>
  <si>
    <t>OPTION STEUERTRANSFORMATOR VENATOR</t>
  </si>
  <si>
    <t>192H0397</t>
  </si>
  <si>
    <t>OPTION NH-TRENNER GR.000 VENATOR</t>
  </si>
  <si>
    <t>192H0398</t>
  </si>
  <si>
    <t>OPTION NH-TRENNER GR.00 VENATOR</t>
  </si>
  <si>
    <t>192H0400</t>
  </si>
  <si>
    <t>MONTAGE und INBETRIEBNAHME 2 St. FU</t>
  </si>
  <si>
    <t>192H0401</t>
  </si>
  <si>
    <t>SONDER MODULPLATTE BxH 270x450mm</t>
  </si>
  <si>
    <t>192H0402</t>
  </si>
  <si>
    <t>SCHIENENSYSTEM 250-4+1</t>
  </si>
  <si>
    <t>192H0403</t>
  </si>
  <si>
    <t>SOND.MODULPLATTE BG C3-700</t>
  </si>
  <si>
    <t>192H0404</t>
  </si>
  <si>
    <t>EINBAUKIT F.FC-302 18,5-22 KW 500V (60V)</t>
  </si>
  <si>
    <t>192H0405</t>
  </si>
  <si>
    <t>SYSTEMSCHRANK 2000-6</t>
  </si>
  <si>
    <t>192H0406</t>
  </si>
  <si>
    <t>192H0407</t>
  </si>
  <si>
    <t>192H0408</t>
  </si>
  <si>
    <t>SYSTEMSCHRANK 2000-8</t>
  </si>
  <si>
    <t>192H040801</t>
  </si>
  <si>
    <t>SONDER SYSTEMSCHRANK 2000-8</t>
  </si>
  <si>
    <t>192H040802</t>
  </si>
  <si>
    <t>LÜTZE RAHMEN für SYSTEMSCHRANK 2000-8</t>
  </si>
  <si>
    <t>192H0409</t>
  </si>
  <si>
    <t>192H040901</t>
  </si>
  <si>
    <t>SYSTEMSCHRANK 2000-8 (GREINER)</t>
  </si>
  <si>
    <t>192H040902</t>
  </si>
  <si>
    <t>SONDER SYSTEMSCHRANK GREINER</t>
  </si>
  <si>
    <t>192H0410</t>
  </si>
  <si>
    <t>192H0411</t>
  </si>
  <si>
    <t>SYSTEMSCHRANK 2200-6</t>
  </si>
  <si>
    <t>192H041101</t>
  </si>
  <si>
    <t>SYSTEMSCHRANK 2200-6 mit A/C</t>
  </si>
  <si>
    <t>192H0412</t>
  </si>
  <si>
    <t>192H0413</t>
  </si>
  <si>
    <t>192H0414</t>
  </si>
  <si>
    <t>SYSTEMSCHRANK 2200-8</t>
  </si>
  <si>
    <t>192H041401</t>
  </si>
  <si>
    <t>SONDER SYSTEMSCHRANK 2200-8 (GREINER)</t>
  </si>
  <si>
    <t>192H041402</t>
  </si>
  <si>
    <t>192H041403</t>
  </si>
  <si>
    <t>192H041404</t>
  </si>
  <si>
    <t>SONDER SYSTEMSCHRANK 2200-8 Rittal</t>
  </si>
  <si>
    <t>192H0415</t>
  </si>
  <si>
    <t>192H0416</t>
  </si>
  <si>
    <t>192H0417</t>
  </si>
  <si>
    <t>SCHIENENSYSTEM 250-8</t>
  </si>
  <si>
    <t>192H0418</t>
  </si>
  <si>
    <t>SCHIENENSYSTEM 250-3</t>
  </si>
  <si>
    <t>192H041801</t>
  </si>
  <si>
    <t>SCHIENENSYSTEM 250-2X4</t>
  </si>
  <si>
    <t>192H0419</t>
  </si>
  <si>
    <t>SCHALTSCHRANKKLIMATISIERUNG</t>
  </si>
  <si>
    <t>192H0420</t>
  </si>
  <si>
    <t>192H0421</t>
  </si>
  <si>
    <t>192H0422</t>
  </si>
  <si>
    <t>DISPLAYEINBAU</t>
  </si>
  <si>
    <t>192H0423</t>
  </si>
  <si>
    <t>MODULPLATTE BG B4-700</t>
  </si>
  <si>
    <t>192H0424</t>
  </si>
  <si>
    <t>MODULPLATTE BG A2-560</t>
  </si>
  <si>
    <t>192H0425</t>
  </si>
  <si>
    <t>MODULPLATTE BG A3-560</t>
  </si>
  <si>
    <t>192H0426</t>
  </si>
  <si>
    <t>KLEMMLEISTE PROFIBUS PK37-P7K5</t>
  </si>
  <si>
    <t>192H042601</t>
  </si>
  <si>
    <t>ZUSATZKLEMMSTELLE X2:21/22</t>
  </si>
  <si>
    <t>192H0427</t>
  </si>
  <si>
    <t>KLEMMLEISTE PROFIBUS P11K-P15K</t>
  </si>
  <si>
    <t>192H0428</t>
  </si>
  <si>
    <t>KLEMMLEISTE PROFIBUS P18K-P22K</t>
  </si>
  <si>
    <t>192H0429</t>
  </si>
  <si>
    <t>KLEMMLEISTE PROFIBUS P30K</t>
  </si>
  <si>
    <t>192H042901</t>
  </si>
  <si>
    <t>Erweiterung Klemmleiste v.O. Bedienung</t>
  </si>
  <si>
    <t>192H0430</t>
  </si>
  <si>
    <t>KLEMMLEISTE NAMUR PK37-P7K5</t>
  </si>
  <si>
    <t>192H043001</t>
  </si>
  <si>
    <t>6 Zusätzliche Klemmen</t>
  </si>
  <si>
    <t>192H043002</t>
  </si>
  <si>
    <t>Zusatzklemmen für Potentialfreien Melde.</t>
  </si>
  <si>
    <t>192H0431</t>
  </si>
  <si>
    <t>KLEMMLEISTE NAMUR P11K-P15K</t>
  </si>
  <si>
    <t>192H0432</t>
  </si>
  <si>
    <t>KLEMMLEISTE NAMUR P18K-P22K</t>
  </si>
  <si>
    <t>192H0433</t>
  </si>
  <si>
    <t>KLEMMLEISTE NAMUR P30K</t>
  </si>
  <si>
    <t>192H0434</t>
  </si>
  <si>
    <t>HAUPTSCHALTER PK37-P22K</t>
  </si>
  <si>
    <t>192H0435</t>
  </si>
  <si>
    <t>HAUPTSCHALTER-P30K</t>
  </si>
  <si>
    <t>192H0444</t>
  </si>
  <si>
    <t>MODULPLATTE BG A2-700 OHNE ABKANTUNG</t>
  </si>
  <si>
    <t>192H044402</t>
  </si>
  <si>
    <t>SONDERPLATTE BG A2-700 OHNE ABKANTUNG</t>
  </si>
  <si>
    <t>192H0445</t>
  </si>
  <si>
    <t>MODULPLATTE BG A3-700 OHNE ABKANTUNG</t>
  </si>
  <si>
    <t>192H0446</t>
  </si>
  <si>
    <t>MODULPLATTE BG B3-700x175 OHNE ABKANTUNG</t>
  </si>
  <si>
    <t>192H0447</t>
  </si>
  <si>
    <t>MODULPLATTE BG B4-700 OHNE ABKANTUNG</t>
  </si>
  <si>
    <t>192H0448</t>
  </si>
  <si>
    <t>MODULPLATTE BG A2-560 OHNE ABKANTUNG</t>
  </si>
  <si>
    <t>192H0449</t>
  </si>
  <si>
    <t>MODULPLATTE BG A3-560 OHNE ABKANTUNG</t>
  </si>
  <si>
    <t>192H044901</t>
  </si>
  <si>
    <t>SOND.PLATTE BG A3-560 OHNE ABKANTUNG</t>
  </si>
  <si>
    <t>192H0450</t>
  </si>
  <si>
    <t>KLEMMLEISTE PROFIBUS P37K</t>
  </si>
  <si>
    <t>192H0455</t>
  </si>
  <si>
    <t>Dokumentationsänderung</t>
  </si>
  <si>
    <t>192H0469</t>
  </si>
  <si>
    <t>Kühlung mit Dachlüfter für SS BIS/Elotec</t>
  </si>
  <si>
    <t>192H0501</t>
  </si>
  <si>
    <t>Lütze Rahmen für SS 2200x600 Proj.MIB_Bi</t>
  </si>
  <si>
    <t>192H050101</t>
  </si>
  <si>
    <t>Lütze Rahmen für SS 2000x600 Proj.MIB_Bi</t>
  </si>
  <si>
    <t>192H0502</t>
  </si>
  <si>
    <t>Lütze Rahmen für SS 2200x800 Proj.MIB_Bi</t>
  </si>
  <si>
    <t>192H0503</t>
  </si>
  <si>
    <t>Rahm.bestückung mit Mont.platte bis 7,5k</t>
  </si>
  <si>
    <t>192H0504</t>
  </si>
  <si>
    <t>Rahm.bestückung m. Mont.platte 18,5-30kW</t>
  </si>
  <si>
    <t>192H0505</t>
  </si>
  <si>
    <t>Rahm.bestückung mit Mont.platte 37kW</t>
  </si>
  <si>
    <t>192H0506</t>
  </si>
  <si>
    <t>MONTAGEPLATTE A2 Proj.MIB_Bilfinger</t>
  </si>
  <si>
    <t>192H0507</t>
  </si>
  <si>
    <t>MONTAGEPLATTE A3 Proj.MIB_Bilfinger</t>
  </si>
  <si>
    <t>192H0508</t>
  </si>
  <si>
    <t>MONTAGEPLATTE B4 Proj.MIB_Bilfinger</t>
  </si>
  <si>
    <t>192H0510</t>
  </si>
  <si>
    <t>MONTAGEPLATTE C3 Proj.MIB_Bilfinger</t>
  </si>
  <si>
    <t>192H051001</t>
  </si>
  <si>
    <t>SONDER PLATTE C3-700-FC_MIB_Bilfinger</t>
  </si>
  <si>
    <t>192H051002</t>
  </si>
  <si>
    <t>SONDER PLATTE C3-700-SF.MIB_Bilfinger</t>
  </si>
  <si>
    <t>192H0511</t>
  </si>
  <si>
    <t>Klemmleiste NAMUR_Projekt_MIB</t>
  </si>
  <si>
    <t>192H0512</t>
  </si>
  <si>
    <t>MOTOR-/EINSPEISEKLEMMEN 18,5 KW_Proj_MIB</t>
  </si>
  <si>
    <t>192H0513</t>
  </si>
  <si>
    <t>MOTOR-/EINSPEISEKLEMMEN 30 KW</t>
  </si>
  <si>
    <t>192H0514</t>
  </si>
  <si>
    <t>MOTOR-/EINSPEISEKLEMMEN 37 KW_Proj_MIB</t>
  </si>
  <si>
    <t>192H0515</t>
  </si>
  <si>
    <t>HAUPTSCHALTER bis 20kW Proj._MIB_Bilfing</t>
  </si>
  <si>
    <t>192H0516</t>
  </si>
  <si>
    <t>HAUPTSCHALTER bis 37kW Proj._MIB_Bilfing</t>
  </si>
  <si>
    <t>192H0517</t>
  </si>
  <si>
    <t>PROFIBUS-KLEMMLEISTE  Proj.MIB_Bilfinger</t>
  </si>
  <si>
    <t>192H1286</t>
  </si>
  <si>
    <t>Supply section 600mm for NXC11505 IP54</t>
  </si>
  <si>
    <t>192H1415</t>
  </si>
  <si>
    <t>NETZDROSSEL LR3 40-3/45/BLOCK</t>
  </si>
  <si>
    <t>192H1416</t>
  </si>
  <si>
    <t>NETZDROSSEL LR3 40-3/63/BLOCK</t>
  </si>
  <si>
    <t>192H1417</t>
  </si>
  <si>
    <t>NETZDROSSEL LR3A 40-3/250/BLOCK</t>
  </si>
  <si>
    <t>192H1418</t>
  </si>
  <si>
    <t>NETZDROSSEL LR3A 40-3/500/BLOCK</t>
  </si>
  <si>
    <t>192H1419</t>
  </si>
  <si>
    <t>NETZDROSSEL LR3A 40-3/630/BLOCK</t>
  </si>
  <si>
    <t>192H1953</t>
  </si>
  <si>
    <t>Rahmen Aufnahme NXP-0730 Vacon 1 Satz</t>
  </si>
  <si>
    <t>192H1992</t>
  </si>
  <si>
    <t>Sondermodulplatte Bilfinger/Elotec</t>
  </si>
  <si>
    <t>192H1993</t>
  </si>
  <si>
    <t>Modulplatte 1300x350x2mm mit 3x FC-302</t>
  </si>
  <si>
    <t>192H2057</t>
  </si>
  <si>
    <t>SCHALTSCHRANK  M. FC-302P110T5/LANXESS/E</t>
  </si>
  <si>
    <t>192H2274</t>
  </si>
  <si>
    <t>KLEMMKASTEN MIT SCHÜTZ/DAIMLER/BRODBECK</t>
  </si>
  <si>
    <t>192H2479</t>
  </si>
  <si>
    <t>SCH.SCHRANK MIT  FC-302P37KT5/CLARIA/ELO</t>
  </si>
  <si>
    <t>192H2551</t>
  </si>
  <si>
    <t>SCHALTSCHRANK MIT FC-302P37K/LANX/ELO</t>
  </si>
  <si>
    <t>192H2628</t>
  </si>
  <si>
    <t>SCHALTSCHRANK mit 1 FC-302P55K SACHTL</t>
  </si>
  <si>
    <t>192H2630</t>
  </si>
  <si>
    <t>SCHALTSCHRANK MIT FC-302P55T5/LANX/ELO</t>
  </si>
  <si>
    <t>192H2651</t>
  </si>
  <si>
    <t>Verkabelungs-Box VSK 1130675</t>
  </si>
  <si>
    <t>192H2655</t>
  </si>
  <si>
    <t>BELÜFTETE SOCKELBLENDEN IN VA</t>
  </si>
  <si>
    <t>192H2656</t>
  </si>
  <si>
    <t>NACHTRÄGLICHE SCHALTPLANÄNDERUNG</t>
  </si>
  <si>
    <t>192H2699</t>
  </si>
  <si>
    <t>SCHALTSCHRANK MIT FC-302P30/LANX/ELO</t>
  </si>
  <si>
    <t>192H2708</t>
  </si>
  <si>
    <t>SCHALTSCHRANK MIT FC-302P75T5/Bayer/ELO</t>
  </si>
  <si>
    <t>192H2722</t>
  </si>
  <si>
    <t>SCHALTSCHRANK MIT FC-302P55K/LANX/ELO</t>
  </si>
  <si>
    <t>192H2726</t>
  </si>
  <si>
    <t>SCH.SCH. MIT FC-302N132T5/EVONI/SCHEI</t>
  </si>
  <si>
    <t>192H2727</t>
  </si>
  <si>
    <t>SCH.SCH. MIT FC-302N90T5/EVONI/SCHEIB</t>
  </si>
  <si>
    <t>192H2729</t>
  </si>
  <si>
    <t>SCH.SCH. MIT FC-302P400KT4/APP/SCHEIB</t>
  </si>
  <si>
    <t>192H2730</t>
  </si>
  <si>
    <t>SCH.SCH. MIT FC-302P160KT4/APP/SCHEIB</t>
  </si>
  <si>
    <t>192H2731</t>
  </si>
  <si>
    <t>SCH.SCH. MIT FC-302P75KT4/APP/SCHEIB</t>
  </si>
  <si>
    <t>192H2732</t>
  </si>
  <si>
    <t>SCHALTSCHRANK MIT FC-302P45K/BASF/DIGI</t>
  </si>
  <si>
    <t>192H2734</t>
  </si>
  <si>
    <t>SCH.SCH. MIT FC-302P75KT5/EVONI/SCHEIB</t>
  </si>
  <si>
    <t>192H2735</t>
  </si>
  <si>
    <t>SCHALTSCHRANK MIT FC-302P45K/LANX/ELO</t>
  </si>
  <si>
    <t>192H2736</t>
  </si>
  <si>
    <t>SCH.SCH. MIT FC-302P15KT5/VESTOL/SCHEIB</t>
  </si>
  <si>
    <t>192H2737</t>
  </si>
  <si>
    <t>SCH.SCH. MIT FC-302P15KT5/EVONI/SCHEIB</t>
  </si>
  <si>
    <t>192H2738</t>
  </si>
  <si>
    <t>SCHALTSCHRANK MIT FC-302P90K/LANX/ELO</t>
  </si>
  <si>
    <t>192H2740</t>
  </si>
  <si>
    <t>192H2744</t>
  </si>
  <si>
    <t>SCHRANK MIT FC-302P500T7/FLOWSERV/TIG</t>
  </si>
  <si>
    <t>192H2746</t>
  </si>
  <si>
    <t>SCHALTSCHRANK MIT FC-102P710T4/JCI/VSK</t>
  </si>
  <si>
    <t>192H2747</t>
  </si>
  <si>
    <t>SCHALTSCHRANK NACHRÜSTUNG/BASF/DIGI</t>
  </si>
  <si>
    <t>192H2748</t>
  </si>
  <si>
    <t>Änderung Feedwater Pumps SIL2 Natus/VSK</t>
  </si>
  <si>
    <t>192H2749</t>
  </si>
  <si>
    <t>SCHALTSCHRANK MIT FC-302N160/LANX/ELO</t>
  </si>
  <si>
    <t>192H2750</t>
  </si>
  <si>
    <t>SCHALTSCHRANK MIT FC-302P45/LANX/ELOTEC</t>
  </si>
  <si>
    <t>192H2751</t>
  </si>
  <si>
    <t>SCH.SCHRANK MIT  FC-302N110T5/ANDRIT/ELO</t>
  </si>
  <si>
    <t>192H2753</t>
  </si>
  <si>
    <t>192H2758</t>
  </si>
  <si>
    <t>SCH. MIT 2X FC-302P55KT5/BIS/ELO</t>
  </si>
  <si>
    <t>192H2759</t>
  </si>
  <si>
    <t>SCH.SCHRANK MIT  FC-302N200T5/ANDRIT/ELO</t>
  </si>
  <si>
    <t>192H2760</t>
  </si>
  <si>
    <t>MODULPLATTE BG A2-595 Sond.Inkl.Klemm</t>
  </si>
  <si>
    <t>192H2761</t>
  </si>
  <si>
    <t>192H2764</t>
  </si>
  <si>
    <t>SCHALTSCHRANK MIT FC-302P355 KRONES/ELO</t>
  </si>
  <si>
    <t>192H2765</t>
  </si>
  <si>
    <t>SCHALTSCHRANK MIT FC-302N160 KRONES/ELO</t>
  </si>
  <si>
    <t>192H2766</t>
  </si>
  <si>
    <t>SCHALTSCHRANK MIT FC-302P355 GEA/ELOTEC</t>
  </si>
  <si>
    <t>192H2767</t>
  </si>
  <si>
    <t>Haupschutz Option GEA/ELOTEC</t>
  </si>
  <si>
    <t>192H2769</t>
  </si>
  <si>
    <t>SCHALTSCHRANK MIT FC-302P11T5/Bayer/ELO</t>
  </si>
  <si>
    <t>192H2770</t>
  </si>
  <si>
    <t>SCHALTSCHRANK MIT 2 FC-302P30/VENAT/Bürk</t>
  </si>
  <si>
    <t>192H2772</t>
  </si>
  <si>
    <t>SCH.SCH. MIT FC-302P37KT5/EVONI/SCHEIB</t>
  </si>
  <si>
    <t>192H2773</t>
  </si>
  <si>
    <t>SCH.SCH. MIT FC-102N110KT5/EVONI/SCHEIB</t>
  </si>
  <si>
    <t>192H2774</t>
  </si>
  <si>
    <t>SCHALTSCHRANK MIT FC-302P90/LANX/ELOTEC</t>
  </si>
  <si>
    <t>192H2775</t>
  </si>
  <si>
    <t>SCH. MIT FC-302P45KT5/BIS/ELO</t>
  </si>
  <si>
    <t>192H2776</t>
  </si>
  <si>
    <t>SOND. PLATTE MIT FC-302P55KT5/BIS/ELO</t>
  </si>
  <si>
    <t>192H2777</t>
  </si>
  <si>
    <t>EINBAUKIT F.FC-302 110 KW 500V110% 24V</t>
  </si>
  <si>
    <t>192H2778</t>
  </si>
  <si>
    <t>SCHALTSCHRANK ÄNDERUNGEN GEA/ELOTEC</t>
  </si>
  <si>
    <t>192H2779</t>
  </si>
  <si>
    <t>SCH. MIT FC-302P55KT5/BIS/ELO</t>
  </si>
  <si>
    <t>192H2781</t>
  </si>
  <si>
    <t>192H2782</t>
  </si>
  <si>
    <t>SCH. MIT FC-302N110NT5/BIS/ELO</t>
  </si>
  <si>
    <t>192H2783</t>
  </si>
  <si>
    <t>SCHALTSCHRANK MIT FC-302P90/WYLCH/ELOTEC</t>
  </si>
  <si>
    <t>192H2784</t>
  </si>
  <si>
    <t>SCHALTSCHRANK MIT FC-302P90/addiv/ELOTEC</t>
  </si>
  <si>
    <t>192H2785</t>
  </si>
  <si>
    <t>SCH.SCHRANK MIT  FC-302P75KT5/ANDRIT/ELO</t>
  </si>
  <si>
    <t>192H2786</t>
  </si>
  <si>
    <t>SCH. MIT FC-302P55KT5/BILF/ELO</t>
  </si>
  <si>
    <t>192H2787</t>
  </si>
  <si>
    <t>192H2788</t>
  </si>
  <si>
    <t>192H2789</t>
  </si>
  <si>
    <t>ANTRIEBSEINHEIT 11 KW/Bayer/ELO</t>
  </si>
  <si>
    <t>192H2797</t>
  </si>
  <si>
    <t>SCHRANK EINLAGERUNG/ELPRO/VSK</t>
  </si>
  <si>
    <t>192H2798</t>
  </si>
  <si>
    <t>SCHRANK LAGERUNG-Angef.Monat/ELPRO/VSK</t>
  </si>
  <si>
    <t>192H2799</t>
  </si>
  <si>
    <t>SCHRANK ZUSATZARBEITEN/ELPRO/VSK</t>
  </si>
  <si>
    <t>192H2800</t>
  </si>
  <si>
    <t>SCH.SCH.MIT 2X FC-302P37KT5/EVONI/SCHEIB</t>
  </si>
  <si>
    <t>192H2801</t>
  </si>
  <si>
    <t>SCHALTSCHRANK MIT FC-302N200T5/JCI/VSK</t>
  </si>
  <si>
    <t>192H2802</t>
  </si>
  <si>
    <t>SCHALTSCHRANK MIT FC-302P45KT5/M&amp;S/SCHEI</t>
  </si>
  <si>
    <t>192H2803</t>
  </si>
  <si>
    <t>SCHALTSCHRANK MIT FC-302P90T5/Bayer/ELO</t>
  </si>
  <si>
    <t>192H2805</t>
  </si>
  <si>
    <t>SCHALTSCHRANK MIT FC-302P30KT5/LEWA/ELO</t>
  </si>
  <si>
    <t>192H2810</t>
  </si>
  <si>
    <t>ANTRIEBSEINHEIT 7,5 KW/Bayer/ELO</t>
  </si>
  <si>
    <t>192H2811</t>
  </si>
  <si>
    <t>192H2812</t>
  </si>
  <si>
    <t>SCHALTSCHRANK MIT FC-302P15/LANX/ELO</t>
  </si>
  <si>
    <t>192H2814</t>
  </si>
  <si>
    <t>ANTRIEBSSCHRANK FCP25.x</t>
  </si>
  <si>
    <t>192H2815</t>
  </si>
  <si>
    <t>SCHALTSCHRANK MIT FC-302P55KT5/LANX/ELO</t>
  </si>
  <si>
    <t>192H2816</t>
  </si>
  <si>
    <t>SCHALTSCHRANK MIT FC-302P75KT5/M&amp;S/SCHEI</t>
  </si>
  <si>
    <t>192H2817</t>
  </si>
  <si>
    <t>SCHALTSCHRAN MIT FC-302P200KT5/M&amp;S/SCHEI</t>
  </si>
  <si>
    <t>192H2820</t>
  </si>
  <si>
    <t>SCHALTSCHRANK MIT FC-302N160/SACHTL/ELO</t>
  </si>
  <si>
    <t>192H2821</t>
  </si>
  <si>
    <t>SCHALTSCHRANK MIT 4 FC-302P75/SACHTL/ELO</t>
  </si>
  <si>
    <t>192H2828</t>
  </si>
  <si>
    <t>Tagespauschale Löningen KRONES/ELO</t>
  </si>
  <si>
    <t>192H2829</t>
  </si>
  <si>
    <t>Fahrzeugkosten Löningen KRONES/ELO</t>
  </si>
  <si>
    <t>192H2833</t>
  </si>
  <si>
    <t>SCH. MIT FC-302P22KT5/BIS/ELO</t>
  </si>
  <si>
    <t>192H2834</t>
  </si>
  <si>
    <t>SCH.SCH. MIT FC-3027,5-22K/EVONIK/SCHEIB</t>
  </si>
  <si>
    <t>192H2835</t>
  </si>
  <si>
    <t>Zsätzliches Mtl. Löningen KRONES/ELO</t>
  </si>
  <si>
    <t>192H283501</t>
  </si>
  <si>
    <t>192H2836</t>
  </si>
  <si>
    <t>Tech.Klärung Löningen KRONES/ELO</t>
  </si>
  <si>
    <t>192H2838</t>
  </si>
  <si>
    <t>SCHALTSCHRANK MIT FC-302P500 GEA/VSK</t>
  </si>
  <si>
    <t>192H2839</t>
  </si>
  <si>
    <t>SCHALTSCHRANK MIT MCD GEA/VSK</t>
  </si>
  <si>
    <t>192H2841</t>
  </si>
  <si>
    <t>SCHALTSCHRANK MIT FC-302P75KT5/LANX/ELO</t>
  </si>
  <si>
    <t>192H2842</t>
  </si>
  <si>
    <t>SCHRANK MIT 2St. DuDt Filt/SOLVAY/SCHEIB</t>
  </si>
  <si>
    <t>192H2843</t>
  </si>
  <si>
    <t>SCHRANK MIT FUP560K + DuDt Solvay/Scheib</t>
  </si>
  <si>
    <t>192H2844</t>
  </si>
  <si>
    <t>SCHALTSCHRANK MIT FC-302P15KT5/LANX/ELO</t>
  </si>
  <si>
    <t>192H2847</t>
  </si>
  <si>
    <t>SCHRANK MIT FC-302P2,2&amp;055K/HUNTS/ELO</t>
  </si>
  <si>
    <t>192H2848</t>
  </si>
  <si>
    <t>SCHRANK MIT FC-302P30KT5/HUNTS/ELO</t>
  </si>
  <si>
    <t>192H2849</t>
  </si>
  <si>
    <t>SCHRANK MIT FC-302P45KT5/HUNTS/ELO</t>
  </si>
  <si>
    <t>192H2855</t>
  </si>
  <si>
    <t>Protokoll-Konverter GEA</t>
  </si>
  <si>
    <t>192H2872</t>
  </si>
  <si>
    <t>Regenfeste Verpackung Huntsman/Elotec</t>
  </si>
  <si>
    <t>192H2873</t>
  </si>
  <si>
    <t>192H2874</t>
  </si>
  <si>
    <t>Montage und IBN Solvay DUDT Schrank</t>
  </si>
  <si>
    <t>192H2876</t>
  </si>
  <si>
    <t>192H2877</t>
  </si>
  <si>
    <t>192H2879</t>
  </si>
  <si>
    <t>SCHALTSCHRANK MIT FC-302P22KT5/LANX/ELO</t>
  </si>
  <si>
    <t>192H2886</t>
  </si>
  <si>
    <t>SCHALTSCHRANK MIT 2X FC-302P15/LANX/ELO</t>
  </si>
  <si>
    <t>192H2887</t>
  </si>
  <si>
    <t>SCH. MIT FC-302P37KT5/BIS/ELO</t>
  </si>
  <si>
    <t>192H2888</t>
  </si>
  <si>
    <t>SCH. MIT FC-302N110T5/BIS/ELO</t>
  </si>
  <si>
    <t>192H2889</t>
  </si>
  <si>
    <t>SCH. MIT 2X FC-302N18T5/EVONIK/SCHEIB</t>
  </si>
  <si>
    <t>192H2890</t>
  </si>
  <si>
    <t>IBN und Programmierung</t>
  </si>
  <si>
    <t>192H2891</t>
  </si>
  <si>
    <t>192H2892</t>
  </si>
  <si>
    <t>Modulplatte mit MCD50037BT5 BIS/ELOTEC</t>
  </si>
  <si>
    <t>192H2893</t>
  </si>
  <si>
    <t>SCHRANK MIT P75 + P7K5/SOLVAY/RST</t>
  </si>
  <si>
    <t>192H2894</t>
  </si>
  <si>
    <t>Oberschlitten für Hebervorrichtung</t>
  </si>
  <si>
    <t>192H2895</t>
  </si>
  <si>
    <t>Unterschlitten für Hebervorrichtung</t>
  </si>
  <si>
    <t>192H2897</t>
  </si>
  <si>
    <t>SCH.SCHRANK MIT  FC-302P55T5/ANDRITZ/ELO</t>
  </si>
  <si>
    <t>192H2898</t>
  </si>
  <si>
    <t>ANTRIEBSEINHEIT 1,5KW/Bayer/ELO</t>
  </si>
  <si>
    <t>192H2899</t>
  </si>
  <si>
    <t>SCHALTSCHRANK MIT FC-302P18 INFRASE/ELO</t>
  </si>
  <si>
    <t>192H2900</t>
  </si>
  <si>
    <t>Verschraubung und Platte GfKK / VSK</t>
  </si>
  <si>
    <t>192H2901</t>
  </si>
  <si>
    <t>SCH.SCH. MIT FC-30211&amp;22K/EVONIK/SCHEIB</t>
  </si>
  <si>
    <t>192H2902</t>
  </si>
  <si>
    <t>SCH. MIT FC-302N90T5/BIS/ELOTEC</t>
  </si>
  <si>
    <t>192H2903</t>
  </si>
  <si>
    <t>SCH. MIT FC-302N160T5/BIS/ELOTEC</t>
  </si>
  <si>
    <t>192H2904</t>
  </si>
  <si>
    <t>SCH.SCHRANK MIT FC-302P75KT5/ANDRITZ/ELO</t>
  </si>
  <si>
    <t>192H2907</t>
  </si>
  <si>
    <t>FU MODUL 3,0KW/Bayer/ELO</t>
  </si>
  <si>
    <t>192H2909</t>
  </si>
  <si>
    <t>SCHALTSCHRANK MIT FC-302P22/LANX/ELO</t>
  </si>
  <si>
    <t>192H2910</t>
  </si>
  <si>
    <t>SCH.SCHRANK MIT  FC-302N90KT5/CLARIA/ELO</t>
  </si>
  <si>
    <t>192H2911</t>
  </si>
  <si>
    <t>192H2912</t>
  </si>
  <si>
    <t>SCH.SCH. MIT FC-302N132KT5/ANDRITZ/ELO</t>
  </si>
  <si>
    <t>192H2915</t>
  </si>
  <si>
    <t>192H2916</t>
  </si>
  <si>
    <t>SCHALTSCHRANK MIT FC-302N250 GEA/VSK</t>
  </si>
  <si>
    <t>192H2918</t>
  </si>
  <si>
    <t>SCHALTSCHRANK MIT FC-302N250 VINNOLIT/EL</t>
  </si>
  <si>
    <t>192H2919</t>
  </si>
  <si>
    <t>SCHALTSCHRANK MIT FC-302N160 VINNOLIT/EL</t>
  </si>
  <si>
    <t>192H2920</t>
  </si>
  <si>
    <t>NH-SICHERUNG-EINGANGSFELD GEA/ELOTEC</t>
  </si>
  <si>
    <t>192H2921</t>
  </si>
  <si>
    <t>FU-Rückwandausschnitt GEA/ELOTEC</t>
  </si>
  <si>
    <t>192H2922</t>
  </si>
  <si>
    <t>Überspannungsleiter GEA/ELOTEC</t>
  </si>
  <si>
    <t>192H2923</t>
  </si>
  <si>
    <t>Mehrungen GEA/ELOTEC</t>
  </si>
  <si>
    <t>192H2924</t>
  </si>
  <si>
    <t>SCH.SCH. MIT FC-302P400/INEOS/SCHEIB</t>
  </si>
  <si>
    <t>192H2925</t>
  </si>
  <si>
    <t>HAUPTSCHALTER</t>
  </si>
  <si>
    <t>192H2927</t>
  </si>
  <si>
    <t>SCH. PLATZ FÜR FC-302N90T5/BIS/ELOTEC</t>
  </si>
  <si>
    <t>192H2929</t>
  </si>
  <si>
    <t>SCHALTSCHRANK MIT FC-302P75K Evonik/ELOT</t>
  </si>
  <si>
    <t>192H2930</t>
  </si>
  <si>
    <t>SCHALTSCHRANK MIT FC-302P45K Evonik/ELOT</t>
  </si>
  <si>
    <t>192H2931</t>
  </si>
  <si>
    <t>192H2932</t>
  </si>
  <si>
    <t>SCHALTSCHRANK FC-302N110T5/BIS/ELOTEC</t>
  </si>
  <si>
    <t>192H2933</t>
  </si>
  <si>
    <t>SCHALTSCHRANK FC-302P75T5/KUR/ELOTEC</t>
  </si>
  <si>
    <t>192H2934</t>
  </si>
  <si>
    <t>SCH.SCHRANK MIT  FC-302N90KT5/STEIN/ELO</t>
  </si>
  <si>
    <t>192H2935</t>
  </si>
  <si>
    <t>SCHALTSCHRANK FC-302P355T7/BASF/ELOTEC</t>
  </si>
  <si>
    <t>192H2939</t>
  </si>
  <si>
    <t>SCHRANK MIT 4X  FC-302P75KT5/LIEB/ELO</t>
  </si>
  <si>
    <t>192H2940</t>
  </si>
  <si>
    <t>SCHRANK SOCKEL 100mm</t>
  </si>
  <si>
    <t>192H2941</t>
  </si>
  <si>
    <t>ANTRIEBSSCHRANK S61/EVONIK/SCHEIB</t>
  </si>
  <si>
    <t>192H2942</t>
  </si>
  <si>
    <t>ANTRIEBSSCHRANK S62&amp;S63/EVONIK/SCHEIB</t>
  </si>
  <si>
    <t>192H2943</t>
  </si>
  <si>
    <t>ANTRIEBSSCHRANK S64/EVONIK/SCHEIB</t>
  </si>
  <si>
    <t>192H2944</t>
  </si>
  <si>
    <t>ANTRIEBSSCHRANK S65/EVONIK/SCHEIB</t>
  </si>
  <si>
    <t>192H2945</t>
  </si>
  <si>
    <t>ANTRIEBSSCHRANK S66&amp;S67/EVONIK/SCHEIB</t>
  </si>
  <si>
    <t>192H2946</t>
  </si>
  <si>
    <t>ANTRIEBSSCHRANK 1,1kW/EVONIK/SCHEIB</t>
  </si>
  <si>
    <t>192H2947</t>
  </si>
  <si>
    <t>SCHALTSCHRANK FC-302P37T5/DOW/ELOTEC</t>
  </si>
  <si>
    <t>192H2948</t>
  </si>
  <si>
    <t>192H2949</t>
  </si>
  <si>
    <t>Sch.SCHRANK FC302P30KT5/EVONIK/SCHEIB</t>
  </si>
  <si>
    <t>192H2950</t>
  </si>
  <si>
    <t>FU_MODUL FC-302P3K0T5/KUR/ELOTEC</t>
  </si>
  <si>
    <t>192H2951</t>
  </si>
  <si>
    <t>192H2954</t>
  </si>
  <si>
    <t>SCHALTSCHRANK MIT FC-302P37/LANX/ELO</t>
  </si>
  <si>
    <t>192H2955</t>
  </si>
  <si>
    <t>SCHALTSCHRANK MIT FC-302P30/EVONIK/ELO</t>
  </si>
  <si>
    <t>192H2956</t>
  </si>
  <si>
    <t>Option Kabel NAMUR als Beipack</t>
  </si>
  <si>
    <t>192H2958</t>
  </si>
  <si>
    <t>SINUSFILTER + GEHÄUSE ENGIE/VSK</t>
  </si>
  <si>
    <t>192H2959</t>
  </si>
  <si>
    <t>192H2960</t>
  </si>
  <si>
    <t>FU_MODUL FC-302P30KT5/BILF/ELOTEC</t>
  </si>
  <si>
    <t>192H2961</t>
  </si>
  <si>
    <t>SCH.SCHRANK MIT  FC-302N160KT5/STEIN/ELO</t>
  </si>
  <si>
    <t>192H2964</t>
  </si>
  <si>
    <t>SCHALTSCHRANK MIT FC302P55/BAYER/ELO</t>
  </si>
  <si>
    <t>192H2965</t>
  </si>
  <si>
    <t>SCHRANK MIT FC-302710T7/KSB/VSK</t>
  </si>
  <si>
    <t>192H2966</t>
  </si>
  <si>
    <t>Schrank Vac100 2x22kW/EVONIK/SCHEIB</t>
  </si>
  <si>
    <t>192H2973</t>
  </si>
  <si>
    <t>SCHRANK FC302N250T5/ENTEX/SCHEIB</t>
  </si>
  <si>
    <t>192H2977</t>
  </si>
  <si>
    <t>Sch.SCHRANK FC302P18KT5/EVONIK/SCHEIB</t>
  </si>
  <si>
    <t>192H2978</t>
  </si>
  <si>
    <t>192H2979</t>
  </si>
  <si>
    <t>SCHALTSCHRANK MIT FC-302P75/LANX/ELO</t>
  </si>
  <si>
    <t>192H2982</t>
  </si>
  <si>
    <t>SCHALTSCHRANK MIT FC-302P22/EVONIK/ELO</t>
  </si>
  <si>
    <t>192H2984</t>
  </si>
  <si>
    <t>SCHALTSCHRANK FC-302N132T5/BIS/ELOTEC</t>
  </si>
  <si>
    <t>192H2985</t>
  </si>
  <si>
    <t>192H2989</t>
  </si>
  <si>
    <t>SCH.SCH. MIT FC-302P55K/EVONIK/SCHEIB</t>
  </si>
  <si>
    <t>192H3043</t>
  </si>
  <si>
    <t>SCHRANK MIT FC-302160T7/FIMA/VSK</t>
  </si>
  <si>
    <t>192H3044</t>
  </si>
  <si>
    <t>192H3047</t>
  </si>
  <si>
    <t>SCHRANK FC302N250T5/SOLVAY/RST</t>
  </si>
  <si>
    <t>192H3048</t>
  </si>
  <si>
    <t>VIBRATIONSPRUEFUNG</t>
  </si>
  <si>
    <t>192H3053</t>
  </si>
  <si>
    <t>LINEUP"DCR_DCBUS_1"</t>
  </si>
  <si>
    <t>192H3054</t>
  </si>
  <si>
    <t>LINEUP"DCR_DCBUS_2"</t>
  </si>
  <si>
    <t>192H3055</t>
  </si>
  <si>
    <t>LINEUP"RCM_DCBUS_1"</t>
  </si>
  <si>
    <t>192H3056</t>
  </si>
  <si>
    <t>LINEUP"RCM_DCBUS_2"</t>
  </si>
  <si>
    <t>192H3057</t>
  </si>
  <si>
    <t>192H3070</t>
  </si>
  <si>
    <t>SOND_MODUL FC-302P7K5T5/BILF/ELOTEC</t>
  </si>
  <si>
    <t>192H3071</t>
  </si>
  <si>
    <t>SCH.mit 4XFC-302P3K0T5/KUR/ELOTEC</t>
  </si>
  <si>
    <t>192H3074</t>
  </si>
  <si>
    <t>EINBAUSATZ FC-302P1K5T5/BILF/ELOTEC</t>
  </si>
  <si>
    <t>192H3075</t>
  </si>
  <si>
    <t>SCHRANK MIT FC-302N500T5/LEAG/VSK</t>
  </si>
  <si>
    <t>192H3087</t>
  </si>
  <si>
    <t>SCHALTSCHRANK MIT FC-302N110/BASF/ELO</t>
  </si>
  <si>
    <t>192H3088</t>
  </si>
  <si>
    <t>Sch.SCHRANK 2X FC302PK37/EVONIK/SCHEIB</t>
  </si>
  <si>
    <t>192H3089</t>
  </si>
  <si>
    <t>SCHALTSCHRANK MIT FC-302P3K0/EVONIK/ELO</t>
  </si>
  <si>
    <t>192H3090</t>
  </si>
  <si>
    <t>SCHALTSCHRANK MIT 5 X FC302/BAYER/ELO</t>
  </si>
  <si>
    <t>192H3091</t>
  </si>
  <si>
    <t>SCHALTSCHRANK MIT FC302P22/ARLANX/ELO</t>
  </si>
  <si>
    <t>192H3092</t>
  </si>
  <si>
    <t>Schaltschrank mit NXP0520 und NXI0072</t>
  </si>
  <si>
    <t>192H3094</t>
  </si>
  <si>
    <t>192H3095</t>
  </si>
  <si>
    <t>SCH.SCHRANK FC302PK45/EVONIK/SCHEIB</t>
  </si>
  <si>
    <t>192H3096</t>
  </si>
  <si>
    <t>SCH.SCHRANK FC302PK55/EVONIK/SCHEIB</t>
  </si>
  <si>
    <t>192H3097</t>
  </si>
  <si>
    <t>SCH.SCHRANK FC302P90K/EVONIK/SCHEIB</t>
  </si>
  <si>
    <t>192H3169</t>
  </si>
  <si>
    <t>Schaltschrank-Sockel 400mm TS862.400</t>
  </si>
  <si>
    <t>192H3408</t>
  </si>
  <si>
    <t>Cabelkit for FC-302P18KT5, NAMUR</t>
  </si>
  <si>
    <t>192H3416</t>
  </si>
  <si>
    <t>Zusatzkomponenten gemäss SIL3/A.Bürkle B</t>
  </si>
  <si>
    <t>192H3477</t>
  </si>
  <si>
    <t>Greiner Profibus Stichleitungsverteiler</t>
  </si>
  <si>
    <t>192H3550</t>
  </si>
  <si>
    <t>Schaltschrank-Sockel 600mm TS8602.400</t>
  </si>
  <si>
    <t>192H3563</t>
  </si>
  <si>
    <t>132KW SOFT-STARTER  PANEL</t>
  </si>
  <si>
    <t>192H3564</t>
  </si>
  <si>
    <t>Profibus Abschlusswiderstand</t>
  </si>
  <si>
    <t>192H3566</t>
  </si>
  <si>
    <t>IBN des Kühlkreislaufs Atesteo/Leffek</t>
  </si>
  <si>
    <t>192H3567</t>
  </si>
  <si>
    <t>Materials and engineering Atesteo/VEO</t>
  </si>
  <si>
    <t>192H3576</t>
  </si>
  <si>
    <t>SCHALTSCHRANK MIT 13X FC302 Synth/VSK</t>
  </si>
  <si>
    <t>192H3591</t>
  </si>
  <si>
    <t>SCH.SCHRANK 2X FC302PK15/EVONIK/SCHEIB</t>
  </si>
  <si>
    <t>192H3593</t>
  </si>
  <si>
    <t>SCH.mit FC-302P30Ku55K/KUR/ELOTEC</t>
  </si>
  <si>
    <t>192H3594</t>
  </si>
  <si>
    <t>USV / Hybridization H-Gas 40kva-Omexom</t>
  </si>
  <si>
    <t>192H3595</t>
  </si>
  <si>
    <t>USV / Hybridization H-Gas Batt.Sch. Omex</t>
  </si>
  <si>
    <t>192H3596</t>
  </si>
  <si>
    <t>USV / Hybridization L-Gas 220kva-Omexom</t>
  </si>
  <si>
    <t>192H3598</t>
  </si>
  <si>
    <t>USV / Hybridization L-Gas Batt.Sch. Omex</t>
  </si>
  <si>
    <t>192H3599</t>
  </si>
  <si>
    <t>USV / Hybridization L-Gas 230V-Omexom</t>
  </si>
  <si>
    <t>192H3837</t>
  </si>
  <si>
    <t>SCHALTSCHRANK MIT FC-302P55/BILF./ELO</t>
  </si>
  <si>
    <t>192H3838</t>
  </si>
  <si>
    <t>SCHALTSCHRANK MIT FC-302P30/BILF/Bürk</t>
  </si>
  <si>
    <t>192H4019</t>
  </si>
  <si>
    <t>ANTRIEBSSCHRANK S68/EVONIK/SCHEIB</t>
  </si>
  <si>
    <t>192H4021</t>
  </si>
  <si>
    <t>MODULPLATTE Sond.mit FC-302PK37/BIS/ELO</t>
  </si>
  <si>
    <t>192H4022</t>
  </si>
  <si>
    <t>192H4025</t>
  </si>
  <si>
    <t>VSD panel NXP06505 in TS8 SS</t>
  </si>
  <si>
    <t>192H4029</t>
  </si>
  <si>
    <t>SCHALTSCHRANK MIT FC-302P11/LANX/ELO</t>
  </si>
  <si>
    <t>192H4032</t>
  </si>
  <si>
    <t>SCHRANK NXP00315 Lanxess/ESL</t>
  </si>
  <si>
    <t>192H4035</t>
  </si>
  <si>
    <t>Schrank-Antriebsschrank NXP21206 KraussM</t>
  </si>
  <si>
    <t>192H4036</t>
  </si>
  <si>
    <t>ANTRIEBSSCHRANK /EVONIK/SCHEIB</t>
  </si>
  <si>
    <t>192H4037</t>
  </si>
  <si>
    <t>SCH. MIT FC-302P30KT5/BIS/ELO</t>
  </si>
  <si>
    <t>192H4038</t>
  </si>
  <si>
    <t>SCHALTSCHRANK MIT FC-302N315/LANX/ELO</t>
  </si>
  <si>
    <t>192H4041</t>
  </si>
  <si>
    <t>192H4043</t>
  </si>
  <si>
    <t>SCH. MIT FC-302P90KT5/BIS/ELO</t>
  </si>
  <si>
    <t>192H4044</t>
  </si>
  <si>
    <t>SCHALTSCHRANK MIT FC-302P75K/LANX/ELO</t>
  </si>
  <si>
    <t>192H4045</t>
  </si>
  <si>
    <t>LINEUP “Bilstein RCM_DC_Bus_1”</t>
  </si>
  <si>
    <t>192H4046</t>
  </si>
  <si>
    <t>192H4047</t>
  </si>
  <si>
    <t>Schrank-Antriebsschrank NXC0105 KraussM</t>
  </si>
  <si>
    <t>192H4048</t>
  </si>
  <si>
    <t>ANTRIEBSSCHRANK /VESTOLIT/SCHEIB</t>
  </si>
  <si>
    <t>192H4049</t>
  </si>
  <si>
    <t>SCH. MIT FC-302N160T5/DOWS/ELOTEC</t>
  </si>
  <si>
    <t>192H4051</t>
  </si>
  <si>
    <t>SCHALTSCHRANK MIT FC-302N250/GEA/VSK</t>
  </si>
  <si>
    <t>192H4052</t>
  </si>
  <si>
    <t>SCHALTSCHRANK MIT FC-302N315/GEA/VSK</t>
  </si>
  <si>
    <t>192H4055</t>
  </si>
  <si>
    <t>Schaltschrank Actemium NXP01685-A2H0SSV</t>
  </si>
  <si>
    <t>192H4056</t>
  </si>
  <si>
    <t>SCH. MIT FC-302P75KT5/BIS/ELO</t>
  </si>
  <si>
    <t>192H4057</t>
  </si>
  <si>
    <t>SCH. MIT FC-302P110KT5/BIS/ELO</t>
  </si>
  <si>
    <t>192H4058</t>
  </si>
  <si>
    <t>SCH. MIT FC-302P132KT5/BIS/ELO</t>
  </si>
  <si>
    <t>192H4059</t>
  </si>
  <si>
    <t>Schaltschrank Reihnkalk NXVLC6p09206A2T0</t>
  </si>
  <si>
    <t>192H4060</t>
  </si>
  <si>
    <t>192H4061</t>
  </si>
  <si>
    <t>SCHALTSCHRANK MIT FC-302P15K/LANX/ELO</t>
  </si>
  <si>
    <t>192H4063</t>
  </si>
  <si>
    <t>SCHALTSCHRANK FC-302N132 SOLVAY/Elotec</t>
  </si>
  <si>
    <t>192H4064</t>
  </si>
  <si>
    <t>192H4065</t>
  </si>
  <si>
    <t>SCHALTSCHRANK MIT 3X FC-302P3K/LANX/ELO</t>
  </si>
  <si>
    <t>192H4066</t>
  </si>
  <si>
    <t>192H4068</t>
  </si>
  <si>
    <t>NXVLC12x05026A2T0RPGA1A3B4D6E5 Actemium</t>
  </si>
  <si>
    <t>192H4070</t>
  </si>
  <si>
    <t>SCHALTSCHRANK MIT FC-302P30K/LANX/ELO</t>
  </si>
  <si>
    <t>192H4071</t>
  </si>
  <si>
    <t>SCHALTSCHRANK MIT FC-302P4K0/LANX/ELO</t>
  </si>
  <si>
    <t>192H4072</t>
  </si>
  <si>
    <t>FU Schrank Bau 1988 Ashland Ifürel/Schei</t>
  </si>
  <si>
    <t>192H4073</t>
  </si>
  <si>
    <t>NXVLC6p10305A2T0SWGA1AF0000C3 InfraServ</t>
  </si>
  <si>
    <t>192H4074</t>
  </si>
  <si>
    <t>Wasser / Wasser - Wärmertauscher</t>
  </si>
  <si>
    <t>192H4075</t>
  </si>
  <si>
    <t>SCH. MIT FC-302N90KT5/BIS/ELO</t>
  </si>
  <si>
    <t>192H4076</t>
  </si>
  <si>
    <t>DEC Allgemeine FU-Unterverteilung GU1</t>
  </si>
  <si>
    <t>192H4077</t>
  </si>
  <si>
    <t>DEC FU-Unterverteilung Verdichter 1, VD1</t>
  </si>
  <si>
    <t>192H407701</t>
  </si>
  <si>
    <t>192H4078</t>
  </si>
  <si>
    <t>DEC FU-Unterverteilung Verdichter 2, VD2</t>
  </si>
  <si>
    <t>192H407801</t>
  </si>
  <si>
    <t>DEC FU-Unterverteilung Verdichter 1, VD2</t>
  </si>
  <si>
    <t>192H4079</t>
  </si>
  <si>
    <t>DEC FU-Unt.verteilung Ausla.strang 1,AL1</t>
  </si>
  <si>
    <t>192H4080</t>
  </si>
  <si>
    <t>DEC FU-Unt.verteilung Ausla.strang 2,AL2</t>
  </si>
  <si>
    <t>192H4081</t>
  </si>
  <si>
    <t>DEC FU-Unt.verteilung Brüd.verbren 1,BG1</t>
  </si>
  <si>
    <t>192H4082</t>
  </si>
  <si>
    <t>DEC FU-Unt.verteilung Brüd.verbren 2,BG2</t>
  </si>
  <si>
    <t>192H4083</t>
  </si>
  <si>
    <t>DEC FU-Unterverteilung Kavernen Cluster1</t>
  </si>
  <si>
    <t>192H4085</t>
  </si>
  <si>
    <t>DEC FU-Unterverteilung Kavernen Cluster2</t>
  </si>
  <si>
    <t>192H4086</t>
  </si>
  <si>
    <t>DEC FU-Unterverteilung Kavernen Cluster3</t>
  </si>
  <si>
    <t>192H4087</t>
  </si>
  <si>
    <t>DEC FU-Unterverteilung Kavernen Cluster4</t>
  </si>
  <si>
    <t>192H4088</t>
  </si>
  <si>
    <t>192H4089</t>
  </si>
  <si>
    <t>Antriebsschrank mit 2X 22kW Umrichter</t>
  </si>
  <si>
    <t>192H4095</t>
  </si>
  <si>
    <t>Antriebsschrank 132 kW mit Aktivfilter</t>
  </si>
  <si>
    <t>192H4096</t>
  </si>
  <si>
    <t>Zusatzschrank DC Quelle Atesteo/J.Schnei</t>
  </si>
  <si>
    <t>192H4100</t>
  </si>
  <si>
    <t>ILG-HTL/DC1#bis KB1</t>
  </si>
  <si>
    <t>192H4101</t>
  </si>
  <si>
    <t>ILG-HTL/DC2#bis KB2</t>
  </si>
  <si>
    <t>192H4102</t>
  </si>
  <si>
    <t>ILG-HTL/DC3#Probebrennanlage</t>
  </si>
  <si>
    <t>192H4103</t>
  </si>
  <si>
    <t>ILG-HTL/DC4#bis KBR</t>
  </si>
  <si>
    <t>192H4104</t>
  </si>
  <si>
    <t>ILG-HTL/DC5#WBO1</t>
  </si>
  <si>
    <t>192H4105</t>
  </si>
  <si>
    <t>ILG-HTL/DC6#WBO2</t>
  </si>
  <si>
    <t>192H4106</t>
  </si>
  <si>
    <t>ILG-HTL/AC7#Wasserwirtschaft</t>
  </si>
  <si>
    <t>192H4107</t>
  </si>
  <si>
    <t>ILG-HTL/AC8#Zapfenkühl</t>
  </si>
  <si>
    <t>192H4108</t>
  </si>
  <si>
    <t>Kabelsatz NAMURf ür Umrichter P11 bis 18</t>
  </si>
  <si>
    <t>192H4109</t>
  </si>
  <si>
    <t>Kühlung mit Dachlüfter</t>
  </si>
  <si>
    <t>192H4111</t>
  </si>
  <si>
    <t>Sinusfilterschrank Fima/VSK</t>
  </si>
  <si>
    <t>192H4112</t>
  </si>
  <si>
    <t>ANTRIEBSSCHRANK 160kW /EVONIK/SCHEIB</t>
  </si>
  <si>
    <t>192H4113</t>
  </si>
  <si>
    <t>SCHALTSCHRANK FC-302N160 INOVYN/Elotec</t>
  </si>
  <si>
    <t>192H4114</t>
  </si>
  <si>
    <t>VACON 0100-3L-650-5-FLOW IP54 in Rittal</t>
  </si>
  <si>
    <t>192H4115</t>
  </si>
  <si>
    <t>VACON 0100-3L-590-5-FLOW IP54 in Rittal</t>
  </si>
  <si>
    <t>192H4116</t>
  </si>
  <si>
    <t>192H4117</t>
  </si>
  <si>
    <t>SchaltschrankNXVAC14505A5T0SSGA1A3D7B1D6</t>
  </si>
  <si>
    <t>192H4118</t>
  </si>
  <si>
    <t>SCHRANK NXP02055 Siemag Tecberg/ESL</t>
  </si>
  <si>
    <t>192H4119</t>
  </si>
  <si>
    <t>SCHRANK NXP01055 Siemag Tecberg/ESL</t>
  </si>
  <si>
    <t>192H4120</t>
  </si>
  <si>
    <t>SCH. MIT MCD500/BIS/ELO</t>
  </si>
  <si>
    <t>192H4121</t>
  </si>
  <si>
    <t>Extension section for 2XNXP11806 3rd INU</t>
  </si>
  <si>
    <t>192H4122</t>
  </si>
  <si>
    <t>192H4123</t>
  </si>
  <si>
    <t>Schrank mit Comsys/Kleinknecht/TIG</t>
  </si>
  <si>
    <t>192H4124</t>
  </si>
  <si>
    <t>Schrank 160kW mit FC-302N132/LAN/ELO</t>
  </si>
  <si>
    <t>192H4125</t>
  </si>
  <si>
    <t>Schrank mit FC-302P37K/LAN/ELO</t>
  </si>
  <si>
    <t>192H4126</t>
  </si>
  <si>
    <t>Schrank mit FC-302P11K/LAN/ELO</t>
  </si>
  <si>
    <t>192H4127</t>
  </si>
  <si>
    <t>192H4128</t>
  </si>
  <si>
    <t>ANTRIEBSSCHRANK 315kW /APP/SCHEIB</t>
  </si>
  <si>
    <t>192H4129</t>
  </si>
  <si>
    <t>ANTRIEBSSCHRANK 710kW /APP/SCHEIB</t>
  </si>
  <si>
    <t>192H4130</t>
  </si>
  <si>
    <t>ANTRIEBSSCHRANK 900kW /APP/SCHEIB</t>
  </si>
  <si>
    <t>192H4131</t>
  </si>
  <si>
    <t>ANTRIEBSSCHRANK 400kW /APP/SCHEIB</t>
  </si>
  <si>
    <t>192H4133</t>
  </si>
  <si>
    <t>ANTRIEBSSCHRANK 200kW /EVONIK/SCHEIB</t>
  </si>
  <si>
    <t>192H4134</t>
  </si>
  <si>
    <t>ANTRIEBSSCHRANK 45kW /EVONIK/SCHEIB</t>
  </si>
  <si>
    <t>192H4135</t>
  </si>
  <si>
    <t>Schrank mit FC-302P22K/LAN/ELO</t>
  </si>
  <si>
    <t>192H4136</t>
  </si>
  <si>
    <t>192H4138</t>
  </si>
  <si>
    <t>Schrank mit NXC02615/KraussMaffei/ESL</t>
  </si>
  <si>
    <t>192H4148</t>
  </si>
  <si>
    <t>FUS CHRANK 55kW 110% Lanx/Elotec</t>
  </si>
  <si>
    <t>192H4149</t>
  </si>
  <si>
    <t>Schrank 132kW Evonik / Scheib</t>
  </si>
  <si>
    <t>192H4150</t>
  </si>
  <si>
    <t>Schrank du/dt + Ferritkern / WTB / VSK</t>
  </si>
  <si>
    <t>192H4151</t>
  </si>
  <si>
    <t>Schrank FU 55kW / Bil / Elo</t>
  </si>
  <si>
    <t>192H4152</t>
  </si>
  <si>
    <t>Antriebsschrank FC-302N500 Bilfinger/Elo</t>
  </si>
  <si>
    <t>192H4153</t>
  </si>
  <si>
    <t>Schrank mit 2x FC302P11K / IFÜ/Scheib</t>
  </si>
  <si>
    <t>192H4154</t>
  </si>
  <si>
    <t>Schrank 160kW Hafenbetrieb / Scheib/ Evo</t>
  </si>
  <si>
    <t>192H4155</t>
  </si>
  <si>
    <t>Schrank m. Chem. Mod. / Venator / Elotec</t>
  </si>
  <si>
    <t>192H4156</t>
  </si>
  <si>
    <t>Schrank 30kW / Lanxess / Elotec</t>
  </si>
  <si>
    <t>192H4157</t>
  </si>
  <si>
    <t>Schrank NXP 30kW / Heide / TIG</t>
  </si>
  <si>
    <t>192H4158</t>
  </si>
  <si>
    <t>Schrank 75kW / Lan / Elo</t>
  </si>
  <si>
    <t>192H4159</t>
  </si>
  <si>
    <t>Sonderschrank 15kW / Lan / Elo</t>
  </si>
  <si>
    <t>192H4160</t>
  </si>
  <si>
    <t>SCHRANK mit FC302P37K/500V/80A/LAN/ELO</t>
  </si>
  <si>
    <t>192H4161</t>
  </si>
  <si>
    <t>Schrankreihe Clariant / Elotec</t>
  </si>
  <si>
    <t>192H4164</t>
  </si>
  <si>
    <t>Schaltschrank Control box</t>
  </si>
  <si>
    <t>192H4166</t>
  </si>
  <si>
    <t>Systemschrank 1200 mm</t>
  </si>
  <si>
    <t>192H4167</t>
  </si>
  <si>
    <t>Systen Schrank 1000 mm</t>
  </si>
  <si>
    <t>192H4168</t>
  </si>
  <si>
    <t>Sch.mit FC302P22K Lanxess/Bürkle</t>
  </si>
  <si>
    <t>192H4169</t>
  </si>
  <si>
    <t>Sch.mit FC302P15K Lanxess/Bürkle</t>
  </si>
  <si>
    <t>192H4170</t>
  </si>
  <si>
    <t>Frequenzumrichterschrank 600mm tief</t>
  </si>
  <si>
    <t>192H4171</t>
  </si>
  <si>
    <t>Frequenzumrichterschrank 500mm tief</t>
  </si>
  <si>
    <t>192H4172</t>
  </si>
  <si>
    <t>FU- Schaltschrank mit FC302N110KBilf/Bür</t>
  </si>
  <si>
    <t>192H4173</t>
  </si>
  <si>
    <t>SCH.mit FC302P45K Evonik/Scheib</t>
  </si>
  <si>
    <t>192H4174</t>
  </si>
  <si>
    <t>Antriebsschrank Reihe Lanxess/VSK</t>
  </si>
  <si>
    <t>192H4175</t>
  </si>
  <si>
    <t>IBN LANXESS/VSK Antriebsschrank</t>
  </si>
  <si>
    <t>192H4176</t>
  </si>
  <si>
    <t>Umbausatz/Umrüstsatz Umrichterschrank</t>
  </si>
  <si>
    <t>192H4177</t>
  </si>
  <si>
    <t>FU Sch.mitFC-302P30K /Bilf/Alex.Bürkl.</t>
  </si>
  <si>
    <t>192H4178</t>
  </si>
  <si>
    <t>Sch.mit FC302N110 Lanxess/Elotec</t>
  </si>
  <si>
    <t>192H4179</t>
  </si>
  <si>
    <t>Sch.FC-302N200/BASF/VSK</t>
  </si>
  <si>
    <t>192H4180</t>
  </si>
  <si>
    <t>Montagetafel mit FC-302P15KEvonik/Scheib</t>
  </si>
  <si>
    <t>192H4181</t>
  </si>
  <si>
    <t>Sch.mit FC302N110 Ino.Solv./RST</t>
  </si>
  <si>
    <t>192H4182</t>
  </si>
  <si>
    <t>System Schrank 800 mm</t>
  </si>
  <si>
    <t>192H4183</t>
  </si>
  <si>
    <t>Einbaukit bis 7,5kW ohne Netzschutz</t>
  </si>
  <si>
    <t>192H4184</t>
  </si>
  <si>
    <t>Einbaukit bis 18,5 kW ohne Netzschütz</t>
  </si>
  <si>
    <t>192H4185</t>
  </si>
  <si>
    <t>Einbaukit bis 45 kW ohne Netzschütz</t>
  </si>
  <si>
    <t>192H4186</t>
  </si>
  <si>
    <t>Einbaukit bis 55 kW ohne Netzschütz</t>
  </si>
  <si>
    <t>192H4187</t>
  </si>
  <si>
    <t>Einbaukit bis 160 kW ohne Netzschütz</t>
  </si>
  <si>
    <t>192H4188</t>
  </si>
  <si>
    <t>Einbaukit bis 355 kW ohne Netzschütz</t>
  </si>
  <si>
    <t>192H4189</t>
  </si>
  <si>
    <t>AHF Erweiterung bis FC302P55K</t>
  </si>
  <si>
    <t>192H4190</t>
  </si>
  <si>
    <t>AHF Erweiterung bis FC302N90K</t>
  </si>
  <si>
    <t>192H4191</t>
  </si>
  <si>
    <t>AHF Erweiterung bis FC302N355K</t>
  </si>
  <si>
    <t>192H4192</t>
  </si>
  <si>
    <t>Sch.mit 2X FC-302N90 Lanx/Bürkle</t>
  </si>
  <si>
    <t>192H4193</t>
  </si>
  <si>
    <t>Schrank 55kW ohne AHF Evonik/Scheib</t>
  </si>
  <si>
    <t>192H4194</t>
  </si>
  <si>
    <t>Schaltschrank Rittal VX 8806.000</t>
  </si>
  <si>
    <t>192H4195</t>
  </si>
  <si>
    <t>200 kW FU Antriebsschrank Venator/Bürkle</t>
  </si>
  <si>
    <t>192H4196</t>
  </si>
  <si>
    <t>2x 30 kW FU Antriebsschrank Venator/Bürk</t>
  </si>
  <si>
    <t>192H4197</t>
  </si>
  <si>
    <t>Sch. mit 3X 5K5 Bayer/Bürkle</t>
  </si>
  <si>
    <t>192H4198</t>
  </si>
  <si>
    <t>Schaltschrank 2x 22kW NXP</t>
  </si>
  <si>
    <t>192H4199</t>
  </si>
  <si>
    <t>Schaltschr.Hermetic-Spaltrohrmotorpumpen</t>
  </si>
  <si>
    <t>192H4200</t>
  </si>
  <si>
    <t>Schaltschrank FC-302P30K/500V/65A/110%</t>
  </si>
  <si>
    <t>192H4201</t>
  </si>
  <si>
    <t>Schaltschrank FC-302P37K/500V/80A/110%</t>
  </si>
  <si>
    <t>192H4202</t>
  </si>
  <si>
    <t>Schaltschrank FC302P45K/500V/105A/110%</t>
  </si>
  <si>
    <t>192H4203</t>
  </si>
  <si>
    <t>Antriebsschrank 160 kW mit dU/dt Filter</t>
  </si>
  <si>
    <t>192H4212</t>
  </si>
  <si>
    <t>Wassergekühltes LineUp Atesteo/J. Schnei</t>
  </si>
  <si>
    <t>192H4213</t>
  </si>
  <si>
    <t>FU Schrank 315kW 690V BASF/VSK</t>
  </si>
  <si>
    <t>192H4214</t>
  </si>
  <si>
    <t>Schrank mit FC-302N90K Venator/Bürkle</t>
  </si>
  <si>
    <t>192H4215</t>
  </si>
  <si>
    <t>Antriebsschrank 160kW ohne AHF Filter</t>
  </si>
  <si>
    <t>192H4219</t>
  </si>
  <si>
    <t>Pumpenschaltschrank 800x1000x400</t>
  </si>
  <si>
    <t>192H4233</t>
  </si>
  <si>
    <t>FU Dchrank mit Vacon100 Evonik/Scheib</t>
  </si>
  <si>
    <t>192H4234</t>
  </si>
  <si>
    <t>Antriebsschrank 110kW für Brunnenpumpe</t>
  </si>
  <si>
    <t>192H4235</t>
  </si>
  <si>
    <t>FU- Sch.mit FC302N160T5/Bilf/Bürkle</t>
  </si>
  <si>
    <t>192H4236</t>
  </si>
  <si>
    <t>Schrank B1200 mit FC-302P30K/Solvay RST</t>
  </si>
  <si>
    <t>192H4242</t>
  </si>
  <si>
    <t>192H4243</t>
  </si>
  <si>
    <t>Schrank B800 mit FC-18,5&amp;75kW/Solvay RST</t>
  </si>
  <si>
    <t>192H4244</t>
  </si>
  <si>
    <t>Schrank B800 mit FC-55&amp;30kW/Solvay RST</t>
  </si>
  <si>
    <t>192H4245</t>
  </si>
  <si>
    <t>192H4246</t>
  </si>
  <si>
    <t>Schrank B800 mit FC-55&amp;7,5kW/Solvay RST</t>
  </si>
  <si>
    <t>192H4247</t>
  </si>
  <si>
    <t>Schrank B800 mit FC-22&amp;11kW/Solvay RST</t>
  </si>
  <si>
    <t>192H4248</t>
  </si>
  <si>
    <t>Antriebsschrank 160kW Allweiler/VSK</t>
  </si>
  <si>
    <t>192H4249</t>
  </si>
  <si>
    <t>Antriebsschrank FC-302P45K Lanxess/Bürk</t>
  </si>
  <si>
    <t>192H4250</t>
  </si>
  <si>
    <t>Antriebsschrank FC-302P5K5 Lanxess/Bürk</t>
  </si>
  <si>
    <t>192H4251</t>
  </si>
  <si>
    <t>192H4252</t>
  </si>
  <si>
    <t>Antriebsschrank FC-302P37K Lanxess/Bürk</t>
  </si>
  <si>
    <t>192H4253</t>
  </si>
  <si>
    <t>FREQUENZUMRICHTERSCHALTSCHRANK 110kW</t>
  </si>
  <si>
    <t>192H4255</t>
  </si>
  <si>
    <t>Seitenwand links</t>
  </si>
  <si>
    <t>192H4257</t>
  </si>
  <si>
    <t>Komplett Filterschrank</t>
  </si>
  <si>
    <t>192H4258</t>
  </si>
  <si>
    <t>Schrank 3x 3,0 kW Lanxess Bürkle</t>
  </si>
  <si>
    <t>192H4260</t>
  </si>
  <si>
    <t>Antriebsschrank für 500 V / 253 A</t>
  </si>
  <si>
    <t>192H4261</t>
  </si>
  <si>
    <t>Antriebsschrank für 500 V / 402 A</t>
  </si>
  <si>
    <t>192H4262</t>
  </si>
  <si>
    <t>Schaltschrank mit FC-302PK37/400V</t>
  </si>
  <si>
    <t>192H4263</t>
  </si>
  <si>
    <t>FU-Schrank 2x 45kW</t>
  </si>
  <si>
    <t>192H4264</t>
  </si>
  <si>
    <t>Antriebsschrank 132kW /400 V</t>
  </si>
  <si>
    <t>192H4265</t>
  </si>
  <si>
    <t>Antriebsschrank für 500 V / 226 A</t>
  </si>
  <si>
    <t>192H4266</t>
  </si>
  <si>
    <t>Antriebsschrank Reaktor RW2 und RW9</t>
  </si>
  <si>
    <t>192H4267</t>
  </si>
  <si>
    <t>Schaltschrank mit FC302P75K/400V/75kW</t>
  </si>
  <si>
    <t>192H4269</t>
  </si>
  <si>
    <t>Schrank 250kW/BASF/VSK</t>
  </si>
  <si>
    <t>192H4270</t>
  </si>
  <si>
    <t>MontageplatteSchr.FU/250kW/Bürk</t>
  </si>
  <si>
    <t>192H4271</t>
  </si>
  <si>
    <t>Schaltschrank NXI 0072</t>
  </si>
  <si>
    <t>192H4276</t>
  </si>
  <si>
    <t>192H4279</t>
  </si>
  <si>
    <t>SCHALTSCHRANK FC-302N160 INOVYN/RST</t>
  </si>
  <si>
    <t>192H4280</t>
  </si>
  <si>
    <t>Änderung Umrichterschrank FU251 SOLV/RST</t>
  </si>
  <si>
    <t>192H4281</t>
  </si>
  <si>
    <t>Änderung Umrichterschrank FU254 SOLV/RST</t>
  </si>
  <si>
    <t>192H4282</t>
  </si>
  <si>
    <t>Antriebsschrank mit 200 kW FU Evonik/Bür</t>
  </si>
  <si>
    <t>192H4285</t>
  </si>
  <si>
    <t>Schaltschrank Speisewasserpumpen</t>
  </si>
  <si>
    <t>192H4300</t>
  </si>
  <si>
    <t>R03/04 VFD CABINET -CDT</t>
  </si>
  <si>
    <t>192H4301</t>
  </si>
  <si>
    <t>R103 &amp; R104 VFD CABINET -CONP</t>
  </si>
  <si>
    <t>192H4302</t>
  </si>
  <si>
    <t>R105 VFD CABINET -CONP</t>
  </si>
  <si>
    <t>192H4303</t>
  </si>
  <si>
    <t>R1101 &amp; R1102 VFD CABINET -LL</t>
  </si>
  <si>
    <t>192H4304</t>
  </si>
  <si>
    <t>R102 VFD CABINET -CONP</t>
  </si>
  <si>
    <t>192H4305</t>
  </si>
  <si>
    <t>R1105 &amp; R1106 VFD CABINET -LL</t>
  </si>
  <si>
    <t>192H4306</t>
  </si>
  <si>
    <t>R1107 &amp; R1108 VFD CABINET -LL</t>
  </si>
  <si>
    <t>192H4307</t>
  </si>
  <si>
    <t>R1121 &amp; R1122 VFD CABINET -LL</t>
  </si>
  <si>
    <t>192H4308</t>
  </si>
  <si>
    <t>R1128 VFD CABINET -LL</t>
  </si>
  <si>
    <t>192H4309</t>
  </si>
  <si>
    <t>R1110 VFD CABINET -LL</t>
  </si>
  <si>
    <t>192H4310</t>
  </si>
  <si>
    <t>R1123 VFD CABINET -LL</t>
  </si>
  <si>
    <t>192H4311</t>
  </si>
  <si>
    <t>R1124 VFD CABINET -LL</t>
  </si>
  <si>
    <t>192H4312</t>
  </si>
  <si>
    <t>R1132 VFD CABINET -LL</t>
  </si>
  <si>
    <t>192H4313</t>
  </si>
  <si>
    <t>R1111 VFD CABINET -LL</t>
  </si>
  <si>
    <t>192H4314</t>
  </si>
  <si>
    <t>R1113 VFD CABINET -LL</t>
  </si>
  <si>
    <t>192H4315</t>
  </si>
  <si>
    <t>R1114 VFD CABINET -LL</t>
  </si>
  <si>
    <t>192H4316</t>
  </si>
  <si>
    <t>R1125 &amp; R1126 VFD CABINET -LL</t>
  </si>
  <si>
    <t>192H4317</t>
  </si>
  <si>
    <t>R1127 VFD CABINET -LL</t>
  </si>
  <si>
    <t>192H4318</t>
  </si>
  <si>
    <t>R1130 VFD CABINET -LL</t>
  </si>
  <si>
    <t>192H4319</t>
  </si>
  <si>
    <t>R1134 VFD CABINET -LL</t>
  </si>
  <si>
    <t>192H4320</t>
  </si>
  <si>
    <t>R1112 VFD CABINET -LL</t>
  </si>
  <si>
    <t>192H4321</t>
  </si>
  <si>
    <t>R1103 &amp; R1104 VFD CABINET -LL</t>
  </si>
  <si>
    <t>192H4322</t>
  </si>
  <si>
    <t>R220 VFD CABINET - LL</t>
  </si>
  <si>
    <t>192H4323</t>
  </si>
  <si>
    <t>R1302 VFD CABINET -LL</t>
  </si>
  <si>
    <t>192H4324</t>
  </si>
  <si>
    <t>R1303 VFD CABINET -LL</t>
  </si>
  <si>
    <t>192H4325</t>
  </si>
  <si>
    <t>R1304 VFD CABINET -LL</t>
  </si>
  <si>
    <t>192H4326</t>
  </si>
  <si>
    <t>R1309 VFD CABINET -LL</t>
  </si>
  <si>
    <t>192H4327</t>
  </si>
  <si>
    <t>R1310 VFD CABINET -LL</t>
  </si>
  <si>
    <t>192H4328</t>
  </si>
  <si>
    <t>R1311 VFD CABINET -LL</t>
  </si>
  <si>
    <t>192H4329</t>
  </si>
  <si>
    <t>R1312 VFD CABINET -LL</t>
  </si>
  <si>
    <t>192H4330</t>
  </si>
  <si>
    <t>R1313 VFD CABINET -LL</t>
  </si>
  <si>
    <t>192H4331</t>
  </si>
  <si>
    <t>R1301 VFD CABINET -LL</t>
  </si>
  <si>
    <t>192H4332</t>
  </si>
  <si>
    <t>R1305 VFD CABINET -LL</t>
  </si>
  <si>
    <t>192H4333</t>
  </si>
  <si>
    <t>R1307 VFD CABINET -LL</t>
  </si>
  <si>
    <t>192H4334</t>
  </si>
  <si>
    <t>R1308 VFD CABINET -LL</t>
  </si>
  <si>
    <t>192H4335</t>
  </si>
  <si>
    <t>R1306 VFD CABINET -LL</t>
  </si>
  <si>
    <t>192H4339</t>
  </si>
  <si>
    <t>Antriebsschrank für 500 V / 300 A</t>
  </si>
  <si>
    <t>192H4344</t>
  </si>
  <si>
    <t>Antriebsschrank für 6 Antriebe bis 7,5kW</t>
  </si>
  <si>
    <t>192H4345</t>
  </si>
  <si>
    <t>VACON NXVAC4x325+9206A2T0RSFA1AFA7D2EC</t>
  </si>
  <si>
    <t>192H4346</t>
  </si>
  <si>
    <t>Antriebsschrank für 6 Pumpenantriebe</t>
  </si>
  <si>
    <t>192H4347</t>
  </si>
  <si>
    <t>Schaltschrank 160 kW Schraubenverdichter</t>
  </si>
  <si>
    <t>192H4348</t>
  </si>
  <si>
    <t>Schaltschrank mit FC-302P55K/BILF./Bürkl</t>
  </si>
  <si>
    <t>192H4349</t>
  </si>
  <si>
    <t>Montageplatte 37 kW/Evonik/Sch</t>
  </si>
  <si>
    <t>192H4351</t>
  </si>
  <si>
    <t>250 KW / 400 V Antriebsschrank</t>
  </si>
  <si>
    <t>192H4352</t>
  </si>
  <si>
    <t>SCHALTSCHRANK MIT FC-302P75/EVONIK/SCHEI</t>
  </si>
  <si>
    <t>192H4353</t>
  </si>
  <si>
    <t>SCHALTSCHRANK MIT FC-302P37k/EVONIK/SCHE</t>
  </si>
  <si>
    <t>192H4354</t>
  </si>
  <si>
    <t>Sch. Prüfstand 300kW Liebherr/Bürkle</t>
  </si>
  <si>
    <t>192H4355</t>
  </si>
  <si>
    <t>Sch. Prüfstand 100kW Liebherr/Bürkle</t>
  </si>
  <si>
    <t>192H4359</t>
  </si>
  <si>
    <t>Schrank 55kW Rückspeis/Andritz/Bürkle</t>
  </si>
  <si>
    <t>192H4362</t>
  </si>
  <si>
    <t>315 kW FU Schrank</t>
  </si>
  <si>
    <t>192H4364</t>
  </si>
  <si>
    <t>Antriebsschrank 315 kW / 500 V Evonik/Bü</t>
  </si>
  <si>
    <t>192H4365</t>
  </si>
  <si>
    <t>Schrank 75kWAHF/KSB/VSK</t>
  </si>
  <si>
    <t>192H4370</t>
  </si>
  <si>
    <t>Schaltschrank mit 11kW-Modul</t>
  </si>
  <si>
    <t>192H4371</t>
  </si>
  <si>
    <t>Antriebsschrank FC302P75K/400V/75kW</t>
  </si>
  <si>
    <t>192H4374</t>
  </si>
  <si>
    <t>Antriebsschrank FC-302P4K0 Lanxess/Bürk</t>
  </si>
  <si>
    <t>192H4375</t>
  </si>
  <si>
    <t>Antriebsschrank FC-302P7K5 Lanxess/Bürk</t>
  </si>
  <si>
    <t>192H4376</t>
  </si>
  <si>
    <t>Antriebsschrank FC-302P30K Lanxess/Bürk</t>
  </si>
  <si>
    <t>192H4377</t>
  </si>
  <si>
    <t>192H4383</t>
  </si>
  <si>
    <t>Montagetafel FC-3027K5 Evonik/Scheib</t>
  </si>
  <si>
    <t>192H4384</t>
  </si>
  <si>
    <t>VFD Cabinet 200 kW/690V Sulzer/VSK</t>
  </si>
  <si>
    <t>192H4389</t>
  </si>
  <si>
    <t>Schaltschrank mit FC-302P45K/BILF./Bürkl</t>
  </si>
  <si>
    <t>192H4392</t>
  </si>
  <si>
    <t>Schaltschrank mit FC-302P75K/BILF./Bürkl</t>
  </si>
  <si>
    <t>192H4393</t>
  </si>
  <si>
    <t>Schrank mit FC-302P37K Evonik/Scheib</t>
  </si>
  <si>
    <t>192H4399</t>
  </si>
  <si>
    <t>Kabelsatz NAMUR für FU PK37 bis P7K5</t>
  </si>
  <si>
    <t>192H4403</t>
  </si>
  <si>
    <t>Leerschrank für 3 St. FU bis FC302P4k0</t>
  </si>
  <si>
    <t>192H4415</t>
  </si>
  <si>
    <t>SCHALTSCHRANK MIT FC-302N110/EVONIK/SCHE</t>
  </si>
  <si>
    <t>192H4418</t>
  </si>
  <si>
    <t>192H4426</t>
  </si>
  <si>
    <t>Wacker Standard FR0400125-2H-B</t>
  </si>
  <si>
    <t>192H4427</t>
  </si>
  <si>
    <t>Antriebsschrank 110 KW / 500V INOVYN/RST</t>
  </si>
  <si>
    <t>192H4428</t>
  </si>
  <si>
    <t>Antriebsschrank 132 KW / 500V INOVYN/RST</t>
  </si>
  <si>
    <t>192H4429</t>
  </si>
  <si>
    <t>Antriebsschrank 160 KW / 500V INOVYN/RST</t>
  </si>
  <si>
    <t>192H4430</t>
  </si>
  <si>
    <t>Antriebsschrank 200 KW / 500V INOVYN/RST</t>
  </si>
  <si>
    <t>192H4431</t>
  </si>
  <si>
    <t>Antriebsschrank 250 KW / 500V INOVYN/RST</t>
  </si>
  <si>
    <t>192H4432</t>
  </si>
  <si>
    <t>Antriebsschrank 315 KW / 500V INOVYN/RST</t>
  </si>
  <si>
    <t>192H4435</t>
  </si>
  <si>
    <t>192H4436</t>
  </si>
  <si>
    <t>SCH. MIT FC-302P7K5.15K/EVONIK/SCHEI</t>
  </si>
  <si>
    <t>192H4438</t>
  </si>
  <si>
    <t>SCH. MIT VACON100 90kW/EVONIK/SCHEI</t>
  </si>
  <si>
    <t>192H4439</t>
  </si>
  <si>
    <t>SCH. MIT VACON100 11kW/EVONIK/SCHEI</t>
  </si>
  <si>
    <t>192H4440</t>
  </si>
  <si>
    <t>Schaltschrank mit FC-202N630T7/KSB/VSK</t>
  </si>
  <si>
    <t>192H4445</t>
  </si>
  <si>
    <t>SCH. MIT FC-302N90K/EVONIK/SCHEI</t>
  </si>
  <si>
    <t>192H4446</t>
  </si>
  <si>
    <t>192H4447</t>
  </si>
  <si>
    <t>SCH. MIT FC-302P55K/EVONIK/SCHEI</t>
  </si>
  <si>
    <t>192H4448</t>
  </si>
  <si>
    <t>SCH. MIT FC-302P37K/EVONIK/SCHEI</t>
  </si>
  <si>
    <t>192H4449</t>
  </si>
  <si>
    <t>SCH. MIT FC-302P5K5/EVONIK/SCHEI</t>
  </si>
  <si>
    <t>192H4452</t>
  </si>
  <si>
    <t>SCHALTSCHRANK MIT FC-302P22K5/Evo/BÜRK</t>
  </si>
  <si>
    <t>192H4453</t>
  </si>
  <si>
    <t>SCH. MIT FC-302P18K/EVONIK/SCHEI</t>
  </si>
  <si>
    <t>192H445401</t>
  </si>
  <si>
    <t>SchrankNXC300RSF/BOGE/ESL</t>
  </si>
  <si>
    <t>192H4455</t>
  </si>
  <si>
    <t>55kW Schrank Hafenbetrieb Evonik/Scheib</t>
  </si>
  <si>
    <t>192H4456</t>
  </si>
  <si>
    <t>45kW Schrank Hafenbetrieb Evonik/Scheib</t>
  </si>
  <si>
    <t>192H4477</t>
  </si>
  <si>
    <t>SCHALTSCHRANK MIT FC-302P55K/ANDRIT/BÜRK</t>
  </si>
  <si>
    <t>192H4479</t>
  </si>
  <si>
    <t>NXVLC4x5906A2T0RWGA1A2B4D2EC</t>
  </si>
  <si>
    <t>192H4480</t>
  </si>
  <si>
    <t xml:space="preserve"> NXVLCDCchoke4x5906A2T0CWGA</t>
  </si>
  <si>
    <t>192H4481</t>
  </si>
  <si>
    <t xml:space="preserve"> NXVLCHXDG-120-N-S</t>
  </si>
  <si>
    <t>192H4483</t>
  </si>
  <si>
    <t>NB 6510 Bugjet/ Querstrahler Anpassung</t>
  </si>
  <si>
    <t>192H4484</t>
  </si>
  <si>
    <t>NB 6511 Bugjet/ Querstrahler Anpassung</t>
  </si>
  <si>
    <t>192H4485</t>
  </si>
  <si>
    <t>NB 6512 Bugjet/ Querstrahler Anpassung</t>
  </si>
  <si>
    <t>192H4486</t>
  </si>
  <si>
    <t>37kW Schrank Hafenbetrieb Evonik/Scheib</t>
  </si>
  <si>
    <t>192H4487</t>
  </si>
  <si>
    <t>Sch.MIT Einbauplätzen f.5FU/Evonik/Schei</t>
  </si>
  <si>
    <t>192H4493</t>
  </si>
  <si>
    <t>OPTION EZA-Aufbau</t>
  </si>
  <si>
    <t>192H4498</t>
  </si>
  <si>
    <t>Montagetafel Ausbausatz</t>
  </si>
  <si>
    <t>192H4528</t>
  </si>
  <si>
    <t>192H4530</t>
  </si>
  <si>
    <t>Wacker Schrank Rittal VX25 IP21</t>
  </si>
  <si>
    <t>192H4610</t>
  </si>
  <si>
    <t>VLT® PLHD CAB FC 202P11K T4 E54 FX</t>
  </si>
  <si>
    <t>192H4611</t>
  </si>
  <si>
    <t>VLT® PLHD CAB FC 202P15K T4 E54 FX</t>
  </si>
  <si>
    <t>192H4612</t>
  </si>
  <si>
    <t>VLT® PLHD CAB FC 202P18K T4 E54 FX</t>
  </si>
  <si>
    <t>192H4613</t>
  </si>
  <si>
    <t>VLT® PLHD CAB FC 202P22K T4 E54 FX</t>
  </si>
  <si>
    <t>192H4614</t>
  </si>
  <si>
    <t>VLT® PLHD CAB FC 202P30K T4 E54 FX</t>
  </si>
  <si>
    <t>192H4615</t>
  </si>
  <si>
    <t>VLT® PLHD CAB FC 202P37K T4 E54 FX</t>
  </si>
  <si>
    <t>192H4616</t>
  </si>
  <si>
    <t>VLT® PLHD CAB FC 202P45K T4 E54 FX</t>
  </si>
  <si>
    <t>192H4617</t>
  </si>
  <si>
    <t>VLT® PLHD CAB FC 202P55K T4 E54 FX</t>
  </si>
  <si>
    <t>192H4618</t>
  </si>
  <si>
    <t>VLT® PLHD CAB FC 202P75K T4 E54 FX</t>
  </si>
  <si>
    <t>192H4619</t>
  </si>
  <si>
    <t>VLT® PLHD CAB FC 202P90K T4 E54 FX</t>
  </si>
  <si>
    <t>192H4844</t>
  </si>
  <si>
    <t>Dokumentationserstellung BOWA6.09AP</t>
  </si>
  <si>
    <t>192H4845</t>
  </si>
  <si>
    <t>Einspeiseschrank für NXP17705A0T0TSOA1AF</t>
  </si>
  <si>
    <t>192H5205</t>
  </si>
  <si>
    <t>192H5401</t>
  </si>
  <si>
    <t>PROFIBUS GATEWAY Kannegiesser</t>
  </si>
  <si>
    <t>192H9082</t>
  </si>
  <si>
    <t>Frequenzumrichter-Nachrüstung/Koegel</t>
  </si>
  <si>
    <t>91D55D6560058</t>
  </si>
  <si>
    <t>131U5656</t>
  </si>
  <si>
    <t>LB-302P400T7C54HXXGCXPXSXXXXAXBXCXXXXDX</t>
  </si>
  <si>
    <t>134F1116</t>
  </si>
  <si>
    <t>LB-302P500T7C54HXXGCXPXSXXXXAXBRCXXXXDX</t>
  </si>
  <si>
    <t>91D55D6560105</t>
  </si>
  <si>
    <t>131G6336</t>
  </si>
  <si>
    <t>LB-302P500T7C54H2XGCXPXSXXXXAXBRCXXXXDX</t>
  </si>
  <si>
    <t>131G6337</t>
  </si>
  <si>
    <t>LB-302P500T7C54H2XGCXPXSXXXXAXBXCXXXXDX</t>
  </si>
  <si>
    <t>131L1058</t>
  </si>
  <si>
    <t>LB-302P400T7C54HXXGCXPXSXXXXAXBRCXXXXDX</t>
  </si>
  <si>
    <t>131L9994</t>
  </si>
  <si>
    <t>LB-302P560T7C54HXXGCXPXSXXXXAXBRCXXXXDX</t>
  </si>
  <si>
    <t>131U7148</t>
  </si>
  <si>
    <t>LB-302P560T7C54HXXGCXPXSXXXXAXBXCXXXXDX</t>
  </si>
  <si>
    <t>131U7153</t>
  </si>
  <si>
    <t>LB-302P560T7C54H2XGCXPXSXXXXAXBRCXXXXDX</t>
  </si>
  <si>
    <t>131Z4079</t>
  </si>
  <si>
    <t>LB-302P400T7C54H2XGCXPXSXXXXAXBRCXXXXDX</t>
  </si>
  <si>
    <t>91D55D6560106</t>
  </si>
  <si>
    <t>131L6924</t>
  </si>
  <si>
    <t>LB-302P710T7C54HXXGCXPXSXXXXAXBRCXXXXDX</t>
  </si>
  <si>
    <t>131Z4077</t>
  </si>
  <si>
    <t>LB-302P710T7C54H2XGCXPXSXXXXAXBRCXXXXDX</t>
  </si>
  <si>
    <t>134U2762</t>
  </si>
  <si>
    <t>LB-302P710T7C54H2XGCXPPSXXXXAXBRCXXXXDX</t>
  </si>
  <si>
    <t>91D55D6560107</t>
  </si>
  <si>
    <t>131U7146</t>
  </si>
  <si>
    <t>LB-302P800T7C54HXXGCXPXSXXXXAXBRCXXXXDX</t>
  </si>
  <si>
    <t>131X2677</t>
  </si>
  <si>
    <t>AFE302P800T7C54HXXGCXPPSXXXXAXBXCXXXXDX</t>
  </si>
  <si>
    <t>134G1325</t>
  </si>
  <si>
    <t>AFE302P800T7C54HXXGCXPXSXXXXAXBXCXXXXDX</t>
  </si>
  <si>
    <t>134H4054</t>
  </si>
  <si>
    <t>LB-302P800T7C54H2XGCXPXSXXXXAXBRCXXXXDX</t>
  </si>
  <si>
    <t>134L7813</t>
  </si>
  <si>
    <t>AFE302P1M6T7C54H2XGCXPXSXXXXAXBXCXXXXDX</t>
  </si>
  <si>
    <t>134L8082</t>
  </si>
  <si>
    <t>AFE302P800T7C54H2XGCXPPSXXXXAXBXCXXXXDX</t>
  </si>
  <si>
    <t>134U2032</t>
  </si>
  <si>
    <t>AFE302P800T7C54H2XGCXPXSXXXXAXBXCXXXXDX</t>
  </si>
  <si>
    <t>91D55D6560109</t>
  </si>
  <si>
    <t>131G6338</t>
  </si>
  <si>
    <t>AFE302P1M2T7C54HXXGCXPXSXXXXAXBXCXXXXDX</t>
  </si>
  <si>
    <t>91D55D6560110</t>
  </si>
  <si>
    <t>131Z4078</t>
  </si>
  <si>
    <t>AFE302P1M2T7C54H2XGCXPXSXXXXAXBXCXXXXDX</t>
  </si>
  <si>
    <t>099H0316</t>
  </si>
  <si>
    <t>Antriebsschrank 7,5 kW Evonik/Bürkle</t>
  </si>
  <si>
    <t>099H0332</t>
  </si>
  <si>
    <t>SCH. MIT FC-302P22KT5/Lanx/Bürkle</t>
  </si>
  <si>
    <t>099H0334</t>
  </si>
  <si>
    <t>SCH. MIT FC-302P55KT5/Evonik/Scheib</t>
  </si>
  <si>
    <t>099H0348</t>
  </si>
  <si>
    <t>Sch.mit FC302N160 &amp; EZA Bilf/Bürkle</t>
  </si>
  <si>
    <t>099H0353</t>
  </si>
  <si>
    <t>Comsys ADF P300 Back-Channel-Cooled</t>
  </si>
  <si>
    <t>099H0359</t>
  </si>
  <si>
    <t>Erweiterungsschrank für die P-0440 ZF/Hu</t>
  </si>
  <si>
    <t>099H0368</t>
  </si>
  <si>
    <t>Sond.sch 7,5 kW / 400 V Evonik/Scheib</t>
  </si>
  <si>
    <t>099H0375</t>
  </si>
  <si>
    <t>Modulplatte bis 37 kW Projekt Retrofit H</t>
  </si>
  <si>
    <t>099H0384</t>
  </si>
  <si>
    <t>Schrank 355kW Wettstein/VSK</t>
  </si>
  <si>
    <t>099H0390</t>
  </si>
  <si>
    <t>Sch. Mit FC 45-0,75-7,5kW Bilfinger/Bürk</t>
  </si>
  <si>
    <t>099H0409</t>
  </si>
  <si>
    <t>Modul GA-4243 Evonik Herne/Scheib</t>
  </si>
  <si>
    <t>099H0419</t>
  </si>
  <si>
    <t>Sch. Mit 2X FC-302P4K0 Lanxess/Bürkle</t>
  </si>
  <si>
    <t>099H0466</t>
  </si>
  <si>
    <t>Sch. Mit FC-302P45K Evonik/Scheib</t>
  </si>
  <si>
    <t>099H0477</t>
  </si>
  <si>
    <t>Sch. FC-302P75K Bilfinger/Bürkle</t>
  </si>
  <si>
    <t>099H0479</t>
  </si>
  <si>
    <t>099H0480</t>
  </si>
  <si>
    <t>Sch. Mit FC-302N110 Solvay/RST</t>
  </si>
  <si>
    <t>099H0631</t>
  </si>
  <si>
    <t>FU-Sch. Mit FC-302P30K+Ruck.Einheit</t>
  </si>
  <si>
    <t>099H0646</t>
  </si>
  <si>
    <t>RHF-Active 165-480-50/60-54-A - Revcon</t>
  </si>
  <si>
    <t>099H0844</t>
  </si>
  <si>
    <t>FU-Kühlsysteme VD3 Epe L-Gas / Leffek</t>
  </si>
  <si>
    <t>141F7286</t>
  </si>
  <si>
    <t>AUX EMC Filter 690V</t>
  </si>
  <si>
    <t>192H0031</t>
  </si>
  <si>
    <t>SISO-LCL-0525-5-0-TX</t>
  </si>
  <si>
    <t>192H0051</t>
  </si>
  <si>
    <t>LDC-0200-10-0-JS1</t>
  </si>
  <si>
    <t>192H0052</t>
  </si>
  <si>
    <t>LDC-0600-10-0-JS1</t>
  </si>
  <si>
    <t>192H0053</t>
  </si>
  <si>
    <t>SISO-LCL-0190-6-0-TX</t>
  </si>
  <si>
    <t>192H0200</t>
  </si>
  <si>
    <t>DUT-Filter-Einheit für Atesteo</t>
  </si>
  <si>
    <t>192H0600</t>
  </si>
  <si>
    <t>LDC-0270-6-0-JS-MAR</t>
  </si>
  <si>
    <t>192H0604</t>
  </si>
  <si>
    <t>VCM106N5K5T4E55H1FSXXAXXE2N5K5150B03130T</t>
  </si>
  <si>
    <t>192H0605</t>
  </si>
  <si>
    <t>VCM106N5K5T4E55H1FSXXA00E3N5K5300B03000T</t>
  </si>
  <si>
    <t>192H0607</t>
  </si>
  <si>
    <t>VCM106P1K1T4E55H1FSXXAX0E2N1K1300B35165T</t>
  </si>
  <si>
    <t>192H0609</t>
  </si>
  <si>
    <t>VCM106N2K2T4E55H1FSXXAX0E2N2K2300V18115T</t>
  </si>
  <si>
    <t>192H0610</t>
  </si>
  <si>
    <t>VCM106N5K5T4E55H1FSXXAX0E2N5K5300V01265T</t>
  </si>
  <si>
    <t>192H0611</t>
  </si>
  <si>
    <t>VCM106N7K5T4E55H1FSXXAX0E2N5K5075B03000T</t>
  </si>
  <si>
    <t>192H0612</t>
  </si>
  <si>
    <t>VCM106N2K2T4E55H1FSXXAX0P4N2K2300V18115T</t>
  </si>
  <si>
    <t>192H0613</t>
  </si>
  <si>
    <t>VCM106N5K5T4E55H1FSXXAX0P4N5K5300V01265T</t>
  </si>
  <si>
    <t>192H0614</t>
  </si>
  <si>
    <t>VCM106P4K0T4E55H1FSXXAX0E3N4K0300B35215T</t>
  </si>
  <si>
    <t>192H0615</t>
  </si>
  <si>
    <t>VLT® DriveMotor FCM 106 + DS-Motor 3kW</t>
  </si>
  <si>
    <t>192H0616</t>
  </si>
  <si>
    <t>VLT® DriveMotor FCM 106 + DS-Motor 4kW</t>
  </si>
  <si>
    <t>192H0617</t>
  </si>
  <si>
    <t>VCM106N5K5T4E55H1FSXXA00E2N5K5300B35215T</t>
  </si>
  <si>
    <t>192H0618</t>
  </si>
  <si>
    <t>VCM106N3K0T4E55H1FSXXAXXE3N3K6360B35215T</t>
  </si>
  <si>
    <t>192H0619</t>
  </si>
  <si>
    <t>VCM106N5K5T4E55H1FSXXA00E2N5K5300B35265T</t>
  </si>
  <si>
    <t>192H0620</t>
  </si>
  <si>
    <t>VCM106N1K5T4E55H1FSXXAX0E2N1K5300B35165T</t>
  </si>
  <si>
    <t>192H0621</t>
  </si>
  <si>
    <t>VCM106N5K5T4E55H1FSXXAX0E2N5K5300B35215T</t>
  </si>
  <si>
    <t>192H0622</t>
  </si>
  <si>
    <t>192H0623</t>
  </si>
  <si>
    <t>VCM106N7K5T4E55H1FSXXAX0E2N7K5300B35215T</t>
  </si>
  <si>
    <t>192H0624</t>
  </si>
  <si>
    <t>VCM106N7K5T4E55H1FSXXAX0E2H5K5150V01265T</t>
  </si>
  <si>
    <t>192H0625</t>
  </si>
  <si>
    <t>VCM106N4K0T4E55H1FSXXAX0E2N4K0300B35215T</t>
  </si>
  <si>
    <t>192H0627</t>
  </si>
  <si>
    <t>VCM106N3K0T4E55H1FSXXAX0E2N2K2150V01215T</t>
  </si>
  <si>
    <t>192H0628</t>
  </si>
  <si>
    <t>VCM106N3K0T4E55H1FSXXA00E2N3K0300B05215T</t>
  </si>
  <si>
    <t>192H0629</t>
  </si>
  <si>
    <t>VCM106N3K0T4E55H1FSXXA00E2N3K0300B35215T</t>
  </si>
  <si>
    <t>192H0630</t>
  </si>
  <si>
    <t>VCM106N4K0T4E55H1FSXXAX0E3N4K0300B35215T</t>
  </si>
  <si>
    <t>192H0640</t>
  </si>
  <si>
    <t>VCM106N1K5T4E55H1FSXXAX0E2H1K1150B14115T</t>
  </si>
  <si>
    <t>192H0641</t>
  </si>
  <si>
    <t>VCM106N3K0T4E55H1FSXXAX0E2H2K2150B14130T</t>
  </si>
  <si>
    <t>192H0642</t>
  </si>
  <si>
    <t>VCM106N4K0T4E55H1FSXXAX0E2H3K0150B14130T</t>
  </si>
  <si>
    <t>192H0643</t>
  </si>
  <si>
    <t>VCM106N5K5T4E55H1FSXXAX0E2H4K0150B14130T</t>
  </si>
  <si>
    <t>192H0644</t>
  </si>
  <si>
    <t>VCM106N2K2T4E55H1FSXXAX0E2N2K2300B35165T</t>
  </si>
  <si>
    <t>192H0647</t>
  </si>
  <si>
    <t>VCM106NK55T4E55H1FSXXAX0E2NK55300B05130X</t>
  </si>
  <si>
    <t>192H0648</t>
  </si>
  <si>
    <t>192H0661</t>
  </si>
  <si>
    <t>192H0683</t>
  </si>
  <si>
    <t>VCM106N3K0T4E55H1FSXXAXXE2N3K0150B05215T</t>
  </si>
  <si>
    <t>192H0708</t>
  </si>
  <si>
    <t>VCM106-4,0KW-112-4-ST-B35-00-SP-IE4</t>
  </si>
  <si>
    <t>192H0709</t>
  </si>
  <si>
    <t>VCM106N3K0T4E55H1FSXXAX0E3N3K0300B35215T</t>
  </si>
  <si>
    <t>192H0805</t>
  </si>
  <si>
    <t>VCM106N5K5T4E55H1FSXXAX0P5N5K5300B03XXXX</t>
  </si>
  <si>
    <t>192H0806</t>
  </si>
  <si>
    <t>VCM106N7K5T4E55H1FSXXAX0P4N7K5300B03XXXX</t>
  </si>
  <si>
    <t>192H0807</t>
  </si>
  <si>
    <t>VCM106N3K0T4E55H1FSXXAX0P5N3K0150B03XXXX</t>
  </si>
  <si>
    <t>192H0811</t>
  </si>
  <si>
    <t>VCM106N1K5T4E55H1FSXXAX0P5N1K5150B03XXXX</t>
  </si>
  <si>
    <t>192H0814</t>
  </si>
  <si>
    <t>VCM106NK55T4E55H1FSXXAXXE2NK55300B03000T</t>
  </si>
  <si>
    <t>192H0815</t>
  </si>
  <si>
    <t>VCM106N2K2T4E55H1FSXXAX0E2N2K2150V01215T</t>
  </si>
  <si>
    <t>192H0816</t>
  </si>
  <si>
    <t>VCM106N3K0T4E55H1FSXXAX0E2N3K0150V01215T</t>
  </si>
  <si>
    <t>192H0818</t>
  </si>
  <si>
    <t>VCM106N2K2T4E55H1FSXXAX0E2N2K2150B05215</t>
  </si>
  <si>
    <t>192H0819</t>
  </si>
  <si>
    <t>VCM106N1K5T4E55H1FSXXAX0E2N1K5150V01165T</t>
  </si>
  <si>
    <t>192H0820</t>
  </si>
  <si>
    <t>VCM106NK55T4E55H1FSXXAX0E2NK55150B35165T</t>
  </si>
  <si>
    <t>192H0821</t>
  </si>
  <si>
    <t>VCM106N1K1T4E55H1FSXXA00E3N1K1096B35165T</t>
  </si>
  <si>
    <t>192H0823</t>
  </si>
  <si>
    <t>VCM106N1K1T4E55H1FSXXAX0E2N1K1150B35165T</t>
  </si>
  <si>
    <t>192H0824</t>
  </si>
  <si>
    <t>VCM106N7K5T4E55H1FSXXAXXE3N7K5150V01265T</t>
  </si>
  <si>
    <t>192H0825</t>
  </si>
  <si>
    <t>VCM106N1K5T4E55H1FSXXAX0E2N1K5150B05165</t>
  </si>
  <si>
    <t>192H0853</t>
  </si>
  <si>
    <t>VCM106N1K5T4E55H1FSXXAX0E3N1K5150B35165T</t>
  </si>
  <si>
    <t>192H0857</t>
  </si>
  <si>
    <t>VCM106N7K5T4E66H1FSXXAX0E2N7K5150B35265T</t>
  </si>
  <si>
    <t>192H0862</t>
  </si>
  <si>
    <t>VCM106N2K2T4E55H1FSXXAX0E2H1K5150B05165T</t>
  </si>
  <si>
    <t>192H0863</t>
  </si>
  <si>
    <t>VCM106NK75T4E55H1FSXXAX0E2HK55150B05165T</t>
  </si>
  <si>
    <t>192H0864</t>
  </si>
  <si>
    <t>VCM106N1K1T4E55H1FSXXAX0E2H0K7150B05165T</t>
  </si>
  <si>
    <t>192H0865</t>
  </si>
  <si>
    <t>VCM106N1K15T4E55H1FSXXAX0E2N1K1150B05165</t>
  </si>
  <si>
    <t>192H0866</t>
  </si>
  <si>
    <t>VCM106NK75T4E55H1FSXXAX0E2NK75150B14TXXX</t>
  </si>
  <si>
    <t>192H0883</t>
  </si>
  <si>
    <t>VCM106N1K1T4E55H1FSXXAX0E2N1K1300B03TXXX</t>
  </si>
  <si>
    <t>192H0884</t>
  </si>
  <si>
    <t>VCM106N1K5T4E55H1FSXXAX0E2N1K5300B03TXXX</t>
  </si>
  <si>
    <t>192H0885</t>
  </si>
  <si>
    <t>VCM106N5K5T4E55H1FSXXAX0E2N5K5300B03TXSP</t>
  </si>
  <si>
    <t>192H0886</t>
  </si>
  <si>
    <t>VCM106N7K5T4E55H1FSXXAX0E2N7K5300B03TXXX</t>
  </si>
  <si>
    <t>192H0887</t>
  </si>
  <si>
    <t>VCM106N5K5T4E55H1FSXXAX0E2N5K5300B03TXXX</t>
  </si>
  <si>
    <t>192H0893</t>
  </si>
  <si>
    <t>VCM106N5K5T4E55H1FSXXAXXE2H4K0150B35215T</t>
  </si>
  <si>
    <t>192H0899</t>
  </si>
  <si>
    <t>VCM106H7K5T4E55H1FSXXAXXE2H7K5300B05265T</t>
  </si>
  <si>
    <t>192H1032</t>
  </si>
  <si>
    <t>VCM106N2K2T4E55H1FSXXA0XE2N2K2300B05215T</t>
  </si>
  <si>
    <t>192H1033</t>
  </si>
  <si>
    <t>VCM106N5K5T4E55H1FSXXAX0E2H4K0150B05215T</t>
  </si>
  <si>
    <t>192H1038</t>
  </si>
  <si>
    <t>VCM106N4K0T4E55H1FSXXAXXE2N4K0300B34165T</t>
  </si>
  <si>
    <t>192H1040</t>
  </si>
  <si>
    <t>All pole filter 3AFSAP400-13.06D</t>
  </si>
  <si>
    <t>192H1054</t>
  </si>
  <si>
    <t>VCM106N5K5T4E55H1FSXXAXXE2N5K5150B03000T</t>
  </si>
  <si>
    <t>192H1098</t>
  </si>
  <si>
    <t>VCM106N1K5T4E55H1FSXXA00E2H1K1150B03000T</t>
  </si>
  <si>
    <t>192H1100</t>
  </si>
  <si>
    <t>REG-0023-6-0-JS</t>
  </si>
  <si>
    <t>192H1101</t>
  </si>
  <si>
    <t>REG-0035-6-0-JS</t>
  </si>
  <si>
    <t>192H1102</t>
  </si>
  <si>
    <t>REG-0052-6-0-JS</t>
  </si>
  <si>
    <t>192H1103</t>
  </si>
  <si>
    <t>REG-0085-6-0-JS</t>
  </si>
  <si>
    <t>192H1104</t>
  </si>
  <si>
    <t>REG-0122-6-0-JS</t>
  </si>
  <si>
    <t>192H1105</t>
  </si>
  <si>
    <t>REG-0185-6-0-JS</t>
  </si>
  <si>
    <t>192H1106</t>
  </si>
  <si>
    <t>REG-0287-6-0-JS</t>
  </si>
  <si>
    <t>192H1107</t>
  </si>
  <si>
    <t>REG-0390-6-0-JS</t>
  </si>
  <si>
    <t>192H1108</t>
  </si>
  <si>
    <t>REG-0460-6-0-JS</t>
  </si>
  <si>
    <t>192H1109</t>
  </si>
  <si>
    <t>REG-0620-6-0-JS</t>
  </si>
  <si>
    <t>192H1110</t>
  </si>
  <si>
    <t>REG-0780-6-0-JS</t>
  </si>
  <si>
    <t>192H1122</t>
  </si>
  <si>
    <t>REG-0920-6-0-JS</t>
  </si>
  <si>
    <t>192H1123</t>
  </si>
  <si>
    <t>REG-1180-6-0-JS</t>
  </si>
  <si>
    <t>192H1165</t>
  </si>
  <si>
    <t>192H1169</t>
  </si>
  <si>
    <t>VCM106NK55T4E55H1FSXXAX0E2HK37300B14085T</t>
  </si>
  <si>
    <t>192H1175</t>
  </si>
  <si>
    <t>VCM106N4K0T4E55H1FSXXAX0E2N4K0150B35215T</t>
  </si>
  <si>
    <t>192H1283</t>
  </si>
  <si>
    <t>VCM106N3K0T4E55H1FSXXA00E3N3K0150V15215T</t>
  </si>
  <si>
    <t>192H1298</t>
  </si>
  <si>
    <t>IGBT Upgrade 1700V für RLD 135-400-50…</t>
  </si>
  <si>
    <t>192H1299</t>
  </si>
  <si>
    <t>DC-Filterdrossel LLAX 36F</t>
  </si>
  <si>
    <t>192H1307</t>
  </si>
  <si>
    <t>RLD D0 135-400-50-230-A +IGBT m. 1700V</t>
  </si>
  <si>
    <t>192H1391</t>
  </si>
  <si>
    <t>VCM106N1K1T4E55H1FSXXAX0E3N1K1300B35165T</t>
  </si>
  <si>
    <t>192H1398</t>
  </si>
  <si>
    <t>192H1399</t>
  </si>
  <si>
    <t>VCM106N1K1T4E55H1FSXXAX0E2N1K1150B14100T</t>
  </si>
  <si>
    <t>192H1403</t>
  </si>
  <si>
    <t>VCM106N4K0T4E55H1FSXXA00E2N4K0300B03000T</t>
  </si>
  <si>
    <t>192H1404</t>
  </si>
  <si>
    <t>VCM106N5K5T4E55H1FSXXA00E2N5K5300B03000T</t>
  </si>
  <si>
    <t>192H1411</t>
  </si>
  <si>
    <t>VCM106N1K1T4E55H1FSXXAX0E2H1K5150B14115T</t>
  </si>
  <si>
    <t>192H1412</t>
  </si>
  <si>
    <t>VCM106N1K5T4E55H1FSXXA00E2N1K5150B35165T</t>
  </si>
  <si>
    <t>192H1414</t>
  </si>
  <si>
    <t>VCM106N1K15T4E55H1FSXXAX0E2N1K1150B35165</t>
  </si>
  <si>
    <t>192H1420</t>
  </si>
  <si>
    <t>192H1424</t>
  </si>
  <si>
    <t>VCM106N1K5T4E55H1FSXXAX0E2N1K5150B14115T</t>
  </si>
  <si>
    <t>192H1425</t>
  </si>
  <si>
    <t>VCM106NK75T4E55H1FSXXA00E3NK75300B35165T</t>
  </si>
  <si>
    <t>192H1426</t>
  </si>
  <si>
    <t>VCM106N3K0T4E55H1FSXXA00P4N3K0300B05165T</t>
  </si>
  <si>
    <t>192H1427</t>
  </si>
  <si>
    <t>VCM106NK75T4E55H1FSXXAX0E2HK55150B14100T</t>
  </si>
  <si>
    <t>192H1434</t>
  </si>
  <si>
    <t>VCM106N3K0T4E55H1FSXXAX0E2H2K2150B05165T</t>
  </si>
  <si>
    <t>192H1474</t>
  </si>
  <si>
    <t>VCM106N2K2T4E55H1FSXXAX0E2N2K2150B35215T</t>
  </si>
  <si>
    <t>192H1493</t>
  </si>
  <si>
    <t>192H1500</t>
  </si>
  <si>
    <t>VCM106N3K0T4E55H1FSXXA00E2H2K2150B35215T</t>
  </si>
  <si>
    <t>192H1503</t>
  </si>
  <si>
    <t>VCM106N5K5T4E55H1FSXXAX0E2N5K5300B03000X</t>
  </si>
  <si>
    <t>192H1504</t>
  </si>
  <si>
    <t>VCM106N4K0T4E55H1FSXXAX0E2N4K0300B03000X</t>
  </si>
  <si>
    <t>192H1507</t>
  </si>
  <si>
    <t>VCM106N2K2T4E55H1FSXXA00E2H1K5150B05165T</t>
  </si>
  <si>
    <t>192H1912</t>
  </si>
  <si>
    <t>Anybus X-Gateway Modbus TCP =&gt; Profibus</t>
  </si>
  <si>
    <t>192H1926</t>
  </si>
  <si>
    <t>All pole filter 3AFSAP400-007.060D54</t>
  </si>
  <si>
    <t>192H1952</t>
  </si>
  <si>
    <t>DC-Filterdrossel LLAX 17F</t>
  </si>
  <si>
    <t>192H1954</t>
  </si>
  <si>
    <t>VCM106N7K5T4E55H1FSXXAX0E2H5K5300B05265T</t>
  </si>
  <si>
    <t>192H1955</t>
  </si>
  <si>
    <t>VCM106N2K2T4E55H1FSXXAX0E2N2K2150B14130T</t>
  </si>
  <si>
    <t>192H1970</t>
  </si>
  <si>
    <t>192H1971</t>
  </si>
  <si>
    <t>VCM106N7K5T4E55H1FSXXAX0E2N7K5300B03000X</t>
  </si>
  <si>
    <t>192H1977</t>
  </si>
  <si>
    <t>RC-Kondensatormodul für REG-Filter JS</t>
  </si>
  <si>
    <t>192H1999</t>
  </si>
  <si>
    <t>VCM106N1K5T4E55H1FSXXAX0E2H1K1150B05165X</t>
  </si>
  <si>
    <t>192H2085</t>
  </si>
  <si>
    <t>VCM106N5K5T4E55H1FSXXAX0E2N5K5150B35265X</t>
  </si>
  <si>
    <t>192H2097</t>
  </si>
  <si>
    <t>DC-Filterdrossel LLAX 14FG-MAR</t>
  </si>
  <si>
    <t>192H2718</t>
  </si>
  <si>
    <t>VCM106NK55T4E55H1FSXXA0XE2NK55150B14100T</t>
  </si>
  <si>
    <t>192H2917</t>
  </si>
  <si>
    <t>DREIPHASEN-UMRICHTERAUSGANGSFILTER IP54</t>
  </si>
  <si>
    <t>192H2952</t>
  </si>
  <si>
    <t>D4h EMV WIBE Schellen Adapter</t>
  </si>
  <si>
    <t>192H2953</t>
  </si>
  <si>
    <t>D3h EMV WIBE Schellen Adapter</t>
  </si>
  <si>
    <t>192H2957</t>
  </si>
  <si>
    <t>Ersatzteile für MCD Schrank BILF/ELOTEC</t>
  </si>
  <si>
    <t>192H3005</t>
  </si>
  <si>
    <t>SIN-0256-4-0-JS-MAR</t>
  </si>
  <si>
    <t>192H3006</t>
  </si>
  <si>
    <t>SIN-0575-4-0-JS-MAR</t>
  </si>
  <si>
    <t>192H3108</t>
  </si>
  <si>
    <t>ESL - Einbau - DU/DT Filter</t>
  </si>
  <si>
    <t>192H3109</t>
  </si>
  <si>
    <t>Special Reactor for DC/DC-Converter</t>
  </si>
  <si>
    <t>192H3410</t>
  </si>
  <si>
    <t>RHF-RA 128-400-50-0-A</t>
  </si>
  <si>
    <t>192H3411</t>
  </si>
  <si>
    <t>DUT-0456-6-0-JS-MAR</t>
  </si>
  <si>
    <t>192H3694</t>
  </si>
  <si>
    <t>SINUSFILTER 150A IP00 400/500V</t>
  </si>
  <si>
    <t>192H3780</t>
  </si>
  <si>
    <t>VCM106N5K5T4E55H1FSXXA00E2N5K5150B05265T</t>
  </si>
  <si>
    <t>192H3781</t>
  </si>
  <si>
    <t>VCM106N7K5T4E55H1FSXXAX0E2H7K5150B03000T</t>
  </si>
  <si>
    <t>192H3840</t>
  </si>
  <si>
    <t>VCM106NK75T4E55H1FSXXA00E2H1K1150B05165T</t>
  </si>
  <si>
    <t>192H3841</t>
  </si>
  <si>
    <t>VCM106N1K5T4E55H1FSXXAX0E2N1K5150B34115T</t>
  </si>
  <si>
    <t>192H3842</t>
  </si>
  <si>
    <t>VCM106N1K1T4E55H1FSXXA00E2HK75150B05165T</t>
  </si>
  <si>
    <t>192H3843</t>
  </si>
  <si>
    <t>VCM106N4K0T4E55H1FSXXAX0E2H3K0300B05215T</t>
  </si>
  <si>
    <t>192H3844</t>
  </si>
  <si>
    <t>VCM106N7K5T4E55H1FSXXAX0E2H7K5300B05265T</t>
  </si>
  <si>
    <t>192H3847</t>
  </si>
  <si>
    <t>VCM106N5K5T4E55H1FSXXA00E3N5K5150B35265T</t>
  </si>
  <si>
    <t>192H4008</t>
  </si>
  <si>
    <t>EM-PMI375-T1100-2900-D]</t>
  </si>
  <si>
    <t>192H4009</t>
  </si>
  <si>
    <t>EM-PMI540-T2000-2100D]</t>
  </si>
  <si>
    <t>192H4039</t>
  </si>
  <si>
    <t>Dreiphasen Trockentransformator</t>
  </si>
  <si>
    <t>192H4040</t>
  </si>
  <si>
    <t>Kondensator-Modul</t>
  </si>
  <si>
    <t>192H4042</t>
  </si>
  <si>
    <t>Rittal SK RTT blue-e air conditioning</t>
  </si>
  <si>
    <t>192H4062</t>
  </si>
  <si>
    <t>USB-to-CAN V2 compact interface</t>
  </si>
  <si>
    <t>192H4209</t>
  </si>
  <si>
    <t>Wassergekühlte DCDrossel mit 2 Induktivi</t>
  </si>
  <si>
    <t>192H4211</t>
  </si>
  <si>
    <t>192H4238</t>
  </si>
  <si>
    <t>VCM106N3K0T4E55H1FSXXAX0E2N3K0150B05215T</t>
  </si>
  <si>
    <t>192H4239</t>
  </si>
  <si>
    <t>VCM106N1K1T4E55H1FSXXAX0E3N1K1150B14115T</t>
  </si>
  <si>
    <t>192H4254</t>
  </si>
  <si>
    <t>Kondensator (KMKP) 900-3,3μF</t>
  </si>
  <si>
    <t>192H4268</t>
  </si>
  <si>
    <t>3ph-Netz-Drossel D220/72-D2-1,5</t>
  </si>
  <si>
    <t>192H4273</t>
  </si>
  <si>
    <t>192H4274</t>
  </si>
  <si>
    <t>192H4275</t>
  </si>
  <si>
    <t>Cable Harness P300-3 Stack</t>
  </si>
  <si>
    <t>192H4283</t>
  </si>
  <si>
    <t>192H4294</t>
  </si>
  <si>
    <t>VCM106N4K0T4E55H1FSXXA00E3N4K0300B03000T</t>
  </si>
  <si>
    <t>192H4295</t>
  </si>
  <si>
    <t>VCM106N3K0T4E55H1FSXXAX0E2N3K0300B03000T</t>
  </si>
  <si>
    <t>192H4296</t>
  </si>
  <si>
    <t>EM-PMI580-T7000-650+RES1+CL3+CS-LEFT</t>
  </si>
  <si>
    <t>192H4297</t>
  </si>
  <si>
    <t>EM-PMI580-T7000-650+RES1+CL3+CS-RIGHT</t>
  </si>
  <si>
    <t>192H4336</t>
  </si>
  <si>
    <t>VCM106N4K0T4E55H1FSXXA00E2N4K0150B05215T</t>
  </si>
  <si>
    <t>192H4337</t>
  </si>
  <si>
    <t>VCM106N7K5T4E55H1FSXXA00E2N7K5150B05265T</t>
  </si>
  <si>
    <t>192H4338</t>
  </si>
  <si>
    <t>192H4340</t>
  </si>
  <si>
    <t>Capacitor unit UAF922/14/6,5</t>
  </si>
  <si>
    <t>192H4341</t>
  </si>
  <si>
    <t>Capacitor unit for 940-948 UAF/K23/4,0</t>
  </si>
  <si>
    <t>192H4342</t>
  </si>
  <si>
    <t>Capacitor unit for 944-903 UAF/35/2,8</t>
  </si>
  <si>
    <t>192H4343</t>
  </si>
  <si>
    <t>Capacitor unit for UAF941/26/3,6</t>
  </si>
  <si>
    <t>192H4356</t>
  </si>
  <si>
    <t>VCM106N7K5T4E55H1FSXXA00E3N7K5300B03000T</t>
  </si>
  <si>
    <t>192H4361</t>
  </si>
  <si>
    <t>RHF-RA 72-400-50-0-A</t>
  </si>
  <si>
    <t>192H4366</t>
  </si>
  <si>
    <t>VCM106N2K2T4E55H1FSXXA00E3N2K2150B35215T</t>
  </si>
  <si>
    <t>192H4367</t>
  </si>
  <si>
    <t>VCM106N3K0T4E55H1FSXXA00E3N3K0150B35215T</t>
  </si>
  <si>
    <t>192H4368</t>
  </si>
  <si>
    <t>VCM106N3K0T4E55H1FSXXA00E3N3K0150B03000T</t>
  </si>
  <si>
    <t>192H4380</t>
  </si>
  <si>
    <t>VCM106NK75T4E55H1FSXXA00E3NK75150B03000T</t>
  </si>
  <si>
    <t>192H4382</t>
  </si>
  <si>
    <t>VCM106N1K5T4E55H1FSXXA00E3N1K5150B03000T</t>
  </si>
  <si>
    <t>192H4385</t>
  </si>
  <si>
    <t>VCM106N3K0T4E55H1FSXXA00P5N3K0300B14130T</t>
  </si>
  <si>
    <t>192H4388</t>
  </si>
  <si>
    <t>Wacker Widerstand 47 Ohm 200W</t>
  </si>
  <si>
    <t>192H4390</t>
  </si>
  <si>
    <t>VCM106N1K1T4E55H1FSXXA00E3N1K1300B35165T</t>
  </si>
  <si>
    <t>192H4391</t>
  </si>
  <si>
    <t>VCM106NK75T4E55H1FSXXA00E3NK75150B35165T</t>
  </si>
  <si>
    <t>192H4406</t>
  </si>
  <si>
    <t>LCL-1300-6-0-JS-LC</t>
  </si>
  <si>
    <t>192H4407</t>
  </si>
  <si>
    <t>LCL-1180-6-0-JS-LC-NI</t>
  </si>
  <si>
    <t>192H4408</t>
  </si>
  <si>
    <t>LCL-1030-6-0-JS-LC</t>
  </si>
  <si>
    <t>192H4409</t>
  </si>
  <si>
    <t>SIN-1300-6-0-JS-LC-90uH</t>
  </si>
  <si>
    <t>192H4410</t>
  </si>
  <si>
    <t>SIN-1300-6-0-JS-LC-120uH</t>
  </si>
  <si>
    <t>192H4411</t>
  </si>
  <si>
    <t>SIN-1180-6-0-JS-LC</t>
  </si>
  <si>
    <t>192H4416</t>
  </si>
  <si>
    <t>LDC-0050-6-0-JS</t>
  </si>
  <si>
    <t>192H4422</t>
  </si>
  <si>
    <t>MCC201A110KT3E20B</t>
  </si>
  <si>
    <t>192H4423</t>
  </si>
  <si>
    <t>Current Transformer TP-816, 5000/5A, M70</t>
  </si>
  <si>
    <t>192H4424</t>
  </si>
  <si>
    <t>3ph-Trenn-Transform. D450/135/70/20-1,5</t>
  </si>
  <si>
    <t>192H4457</t>
  </si>
  <si>
    <t>VCM106N1K1T4E55H1FSXXA00E3N1K1300V18100T</t>
  </si>
  <si>
    <t>192H4458</t>
  </si>
  <si>
    <t>VCM106N7K5T4E55H1FSXXA00E3N7K5300V01265T</t>
  </si>
  <si>
    <t>192H4459</t>
  </si>
  <si>
    <t>VCM106N7K5T4E55H1FSXXA00E3N7K5150B05265T</t>
  </si>
  <si>
    <t>192H4460</t>
  </si>
  <si>
    <t>SIN-0002-5-5-JS-GRU</t>
  </si>
  <si>
    <t>192H4465</t>
  </si>
  <si>
    <t>SIN-0024-5-5-JS-GRU</t>
  </si>
  <si>
    <t>192H4467</t>
  </si>
  <si>
    <t>SIN-0038-5-5-JS-GRU</t>
  </si>
  <si>
    <t>192H4468</t>
  </si>
  <si>
    <t>SIN-0046-5-5-JS-GRU</t>
  </si>
  <si>
    <t>192H4471</t>
  </si>
  <si>
    <t>SIN-0090-5-5-JS-GRU</t>
  </si>
  <si>
    <t>192H4472</t>
  </si>
  <si>
    <t>SIN-0106-5-5-JS-GRU</t>
  </si>
  <si>
    <t>192H4473</t>
  </si>
  <si>
    <t>SIN-0115-5-5-JS-GRU</t>
  </si>
  <si>
    <t>192H4474</t>
  </si>
  <si>
    <t>SIN-0126-5-5-JS-GRU</t>
  </si>
  <si>
    <t>192H4475</t>
  </si>
  <si>
    <t>SIN-0150-5-5-JS-GRU</t>
  </si>
  <si>
    <t>192H4490</t>
  </si>
  <si>
    <t>Sonder Sinusfilter mit Anzapfungen</t>
  </si>
  <si>
    <t>192H4499</t>
  </si>
  <si>
    <t>VCM106H7K5T4E55H1FSXXA00E3H7K5300B05265T</t>
  </si>
  <si>
    <t>192H4502</t>
  </si>
  <si>
    <t>VCM106N4K0T4E55H1FSXXA00E3H3K0300B05215T</t>
  </si>
  <si>
    <t>192H4510</t>
  </si>
  <si>
    <t>VCM106N7K5T4E55H1FSXXA00E3N7K5300B35215T</t>
  </si>
  <si>
    <t>192H4518</t>
  </si>
  <si>
    <t>Comsys 240A Module Kit</t>
  </si>
  <si>
    <t>192H4520</t>
  </si>
  <si>
    <t>Comsys Module Kit with 2XPPM300</t>
  </si>
  <si>
    <t>192H4542</t>
  </si>
  <si>
    <t>EN-B10574</t>
  </si>
  <si>
    <t>192H4543</t>
  </si>
  <si>
    <t>RHF-Active 55-480-50/60-20-A</t>
  </si>
  <si>
    <t>192H4544</t>
  </si>
  <si>
    <t>SIN-0650-6-0-JS-LC</t>
  </si>
  <si>
    <t>192H4561</t>
  </si>
  <si>
    <t>LCL-1180-6-0-JS-LC-NI-60Hz</t>
  </si>
  <si>
    <t>192H4596</t>
  </si>
  <si>
    <t>Comsys Transformer SUL150B-475-600V</t>
  </si>
  <si>
    <t>192H4600</t>
  </si>
  <si>
    <t>192H4601</t>
  </si>
  <si>
    <t>192H4602</t>
  </si>
  <si>
    <t>192H4603</t>
  </si>
  <si>
    <t>192H4604</t>
  </si>
  <si>
    <t>192H4605</t>
  </si>
  <si>
    <t>192H4606</t>
  </si>
  <si>
    <t>192H4607</t>
  </si>
  <si>
    <t>192H4608</t>
  </si>
  <si>
    <t>192H4609</t>
  </si>
  <si>
    <t>192H4862</t>
  </si>
  <si>
    <t>SINUSFILTER TYP UAF 956/32/0,75</t>
  </si>
  <si>
    <t>192H4977</t>
  </si>
  <si>
    <t>FILTER REVCON RFD-3</t>
  </si>
  <si>
    <t>192H5203</t>
  </si>
  <si>
    <t>adapter plate f. sew motor on fcd322-335</t>
  </si>
  <si>
    <t>192H5342</t>
  </si>
  <si>
    <t>CONTROL MOD. W. ASS. PARTS F. FU80-112</t>
  </si>
  <si>
    <t>192H5344</t>
  </si>
  <si>
    <t>STD-POWER-TIMER CONTACT ART.NR.927834-2</t>
  </si>
  <si>
    <t>192H5345</t>
  </si>
  <si>
    <t>STD-POWER-TIMER CONTACT ART.NR.927828-2</t>
  </si>
  <si>
    <t>192H5402</t>
  </si>
  <si>
    <t>Filter HHF-40-400-50-20-A</t>
  </si>
  <si>
    <t>192H5406</t>
  </si>
  <si>
    <t>Filter HHF 80-400-60-20-A</t>
  </si>
  <si>
    <t>192H5433</t>
  </si>
  <si>
    <t>Filter HHF-120-500-60-20-A</t>
  </si>
  <si>
    <t>192H5435</t>
  </si>
  <si>
    <t>Filter HHF-80-690-50-20-A</t>
  </si>
  <si>
    <t>192H5442</t>
  </si>
  <si>
    <t>3AFS690-035 sine filter</t>
  </si>
  <si>
    <t>192H5443</t>
  </si>
  <si>
    <t>3ACMF690-040.060 common mode filter</t>
  </si>
  <si>
    <t>192H5444</t>
  </si>
  <si>
    <t>3AFS400-150 sine filter</t>
  </si>
  <si>
    <t>192H5445</t>
  </si>
  <si>
    <t>3ACMF400-150.060 common mode filter</t>
  </si>
  <si>
    <t>192H5537</t>
  </si>
  <si>
    <t>Altivar ATV930U0N4</t>
  </si>
  <si>
    <t>192H5540</t>
  </si>
  <si>
    <t>ABB Frequenzumr. ACH580-01-05A6-4+J400</t>
  </si>
  <si>
    <t>192H5551</t>
  </si>
  <si>
    <t>All pole filter 3AFSAP400-004-060D</t>
  </si>
  <si>
    <t>192H5552</t>
  </si>
  <si>
    <t>All pole filter 3AFSAP400-025.060D</t>
  </si>
  <si>
    <t>192H6534</t>
  </si>
  <si>
    <t>REVCON RLD D0 24-690-50-0-A</t>
  </si>
  <si>
    <t>192H6535</t>
  </si>
  <si>
    <t>REVCON RLD D0 70-690-50-230-A</t>
  </si>
  <si>
    <t>192H6536</t>
  </si>
  <si>
    <t>REVCON RLD D0 100-690-50-230-A</t>
  </si>
  <si>
    <t>192H6537</t>
  </si>
  <si>
    <t>REVCON RLD D0 150-690-50-230-A</t>
  </si>
  <si>
    <t>192H6538</t>
  </si>
  <si>
    <t>REVCON RLD D0 200-690-50-230-A</t>
  </si>
  <si>
    <t>192H6539</t>
  </si>
  <si>
    <t>REVCON RLD D0 250-690-50-230-A</t>
  </si>
  <si>
    <t>192H7076</t>
  </si>
  <si>
    <t>PPM300v2B-3-A-150/480-TN-OEM</t>
  </si>
  <si>
    <t>192H8932</t>
  </si>
  <si>
    <t>IP21 Nema Kit for HHF Filter H1 encloser</t>
  </si>
  <si>
    <t>192H8933</t>
  </si>
  <si>
    <t>IP21 Nema Kit for HHF Filter H2 encloser</t>
  </si>
  <si>
    <t>192H899</t>
  </si>
  <si>
    <t>VCM106N1K5T4E55H1FSXXAXXE2N1K5150B03XXXT</t>
  </si>
  <si>
    <t>192H9744</t>
  </si>
  <si>
    <t>REVCON RLD D0 17-500-50-0-A</t>
  </si>
  <si>
    <t>192H9745</t>
  </si>
  <si>
    <t>REVCON RLD D0 27-500-50-0-A</t>
  </si>
  <si>
    <t>192H9747</t>
  </si>
  <si>
    <t>REVCON RLD D0 45-500-50-0-A</t>
  </si>
  <si>
    <t>192H9748</t>
  </si>
  <si>
    <t>REVCON RLD D0 70-500-50-230-A</t>
  </si>
  <si>
    <t>192H9749</t>
  </si>
  <si>
    <t>REVCON RLD D0 90-500-50-230-A</t>
  </si>
  <si>
    <t>192H9750</t>
  </si>
  <si>
    <t>REVCON RLD D0 115-500-50-230-A</t>
  </si>
  <si>
    <t>192H9751</t>
  </si>
  <si>
    <t>REVCON RLD D0 150-500-50-230-A</t>
  </si>
  <si>
    <t>192H9753</t>
  </si>
  <si>
    <t>REVCON RLD D0 320-500-50-230-A</t>
  </si>
  <si>
    <t>192H9764</t>
  </si>
  <si>
    <t>REVCON OPTION SLM UND FS</t>
  </si>
  <si>
    <t>192H9767</t>
  </si>
  <si>
    <t>REVCON RLD D0 250-400-50-230-A</t>
  </si>
  <si>
    <t>192H9768</t>
  </si>
  <si>
    <t>REVCON RLD D0 300-400-50-230-A</t>
  </si>
  <si>
    <t>192H9772</t>
  </si>
  <si>
    <t>REVCON RLD D0 15-460-60-0-A</t>
  </si>
  <si>
    <t>192H9773</t>
  </si>
  <si>
    <t>REVCON RLD D0 24-460-60-0-A</t>
  </si>
  <si>
    <t>192H9774</t>
  </si>
  <si>
    <t>REVCON RLD D0 33-460-60-0-A</t>
  </si>
  <si>
    <t>192H9775</t>
  </si>
  <si>
    <t>REVCON RLD D0 42-460-60-0-A</t>
  </si>
  <si>
    <t>192H9776</t>
  </si>
  <si>
    <t>REVCON RLD D0 64-460-60-115-A</t>
  </si>
  <si>
    <t>192H9777</t>
  </si>
  <si>
    <t>REVCON RLD D0 83-460-60-115-A</t>
  </si>
  <si>
    <t>192H9778</t>
  </si>
  <si>
    <t>REVCON RLD D0 105-460-60-115-A</t>
  </si>
  <si>
    <t>192H9779</t>
  </si>
  <si>
    <t>REVCON RLD D0 138-460-60-115-A</t>
  </si>
  <si>
    <t>192H9780</t>
  </si>
  <si>
    <t>REVCON RLD D0 160-460-60-115-A</t>
  </si>
  <si>
    <t>192H9781</t>
  </si>
  <si>
    <t>REVCON RLD D0 230-460-60-115-A</t>
  </si>
  <si>
    <t>192H9782</t>
  </si>
  <si>
    <t>REVCON RLD D0 280-460-60-115-A</t>
  </si>
  <si>
    <t>192H9790</t>
  </si>
  <si>
    <t>REVCON RHD D0 70-400-50-230-A</t>
  </si>
  <si>
    <t>192H9793</t>
  </si>
  <si>
    <t>REVCON RHD D0 150-400-50-230-A</t>
  </si>
  <si>
    <t>192H9798</t>
  </si>
  <si>
    <t>REVCON RHD D0 50-500-50-230-A</t>
  </si>
  <si>
    <t>192H9799</t>
  </si>
  <si>
    <t>REVCON RHD D0 70-500-50-230-A</t>
  </si>
  <si>
    <t>192H9800</t>
  </si>
  <si>
    <t>REVCON RHD D0 100-500-50-230-A</t>
  </si>
  <si>
    <t>192H9802</t>
  </si>
  <si>
    <t>REVCON RHD D0 150-500-50-230-A</t>
  </si>
  <si>
    <t>192H9804</t>
  </si>
  <si>
    <t>REVCON RHD D0 12-690-50-230-A</t>
  </si>
  <si>
    <t>192H9807</t>
  </si>
  <si>
    <t>REVCON RHD D0 50-690-50-230-A</t>
  </si>
  <si>
    <t>192H9808</t>
  </si>
  <si>
    <t>REVCON RHD D0 70-690-50-230-A</t>
  </si>
  <si>
    <t>192H9810</t>
  </si>
  <si>
    <t>REVCON RHD D0 150-690-50-230-A</t>
  </si>
  <si>
    <t>192H9812</t>
  </si>
  <si>
    <t>REVCON RHD D0 250-690-50-230-A</t>
  </si>
  <si>
    <t>192H9813</t>
  </si>
  <si>
    <t>RLD D0 160-400-50-230-A +IGBT m. 1700V</t>
  </si>
  <si>
    <t>192H9821</t>
  </si>
  <si>
    <t>FUNKENTSTÖRFILTER  RFI-RA X7</t>
  </si>
  <si>
    <t>192H9822</t>
  </si>
  <si>
    <t>FUNKENTSTÖRFILTER  RFI-RA X8</t>
  </si>
  <si>
    <t>192H9825</t>
  </si>
  <si>
    <t>REVCON RHD D0 30-460-60-115-A</t>
  </si>
  <si>
    <t>192H9826</t>
  </si>
  <si>
    <t>REVCON RHD D0 50-460-60-115-A</t>
  </si>
  <si>
    <t>192H9829</t>
  </si>
  <si>
    <t>REVCON RHD D0 150-460-60-115-A</t>
  </si>
  <si>
    <t>192H9832</t>
  </si>
  <si>
    <t>FUNKENTSTÖRFILTER  RFI-RA V2</t>
  </si>
  <si>
    <t>192H9835</t>
  </si>
  <si>
    <t>SINUSAUSGANGSFILTER 35A 300 Hz</t>
  </si>
  <si>
    <t>192H9888</t>
  </si>
  <si>
    <t>REVCON Option IFS</t>
  </si>
  <si>
    <t>192H1429</t>
  </si>
  <si>
    <t>Messwandler 1000VDC auf 4-20mA</t>
  </si>
  <si>
    <t>192H1990</t>
  </si>
  <si>
    <t>DUT-0272-6-0-JS-MAR</t>
  </si>
  <si>
    <t>192H3050</t>
  </si>
  <si>
    <t>DUT-0820-6-0-P1 MAR</t>
  </si>
  <si>
    <t>192H3073</t>
  </si>
  <si>
    <t>DUT-1200-6-0-P1 Marineausführung</t>
  </si>
  <si>
    <t>192H0030</t>
  </si>
  <si>
    <t>Entstörkondensator ULCV01-100000</t>
  </si>
  <si>
    <t>192H0037</t>
  </si>
  <si>
    <t>DEGT4VPR500S-70R-KAB</t>
  </si>
  <si>
    <t>192H0039</t>
  </si>
  <si>
    <t>DEGT5VPR500S-23R-KAB</t>
  </si>
  <si>
    <t>192H0042</t>
  </si>
  <si>
    <t>Shell Godorf Sparepart Package</t>
  </si>
  <si>
    <t>192H0045</t>
  </si>
  <si>
    <t>Kemet capacitor C20AQGR5470AASK</t>
  </si>
  <si>
    <t>192H0046</t>
  </si>
  <si>
    <t>free - created by mistake</t>
  </si>
  <si>
    <t>192H0047</t>
  </si>
  <si>
    <t>LDC-0160-6-0-JS-LC</t>
  </si>
  <si>
    <t>192H0048</t>
  </si>
  <si>
    <t>LDC-0340-6-0-JS-LC</t>
  </si>
  <si>
    <t>192H0049</t>
  </si>
  <si>
    <t>LDC-0270-6-0-JS1</t>
  </si>
  <si>
    <t>192H0050</t>
  </si>
  <si>
    <t>LDC-0005-5-0-JS</t>
  </si>
  <si>
    <t>192H0319</t>
  </si>
  <si>
    <t>Thermoschalter (Öffner)</t>
  </si>
  <si>
    <t>192H0685</t>
  </si>
  <si>
    <t>DEGT1VPR400L-47R-FR5/MR5</t>
  </si>
  <si>
    <t>192H0686</t>
  </si>
  <si>
    <t>Dreiph.-Trenn-Transformator 875 kVA</t>
  </si>
  <si>
    <t>192H0687</t>
  </si>
  <si>
    <t>7001722 Renesas mpn M30622M4A-493GP#U0</t>
  </si>
  <si>
    <t>192H0688</t>
  </si>
  <si>
    <t>DEGT1VPR400L-28R-FR6/MR6</t>
  </si>
  <si>
    <t>192H0689</t>
  </si>
  <si>
    <t>Reihenklemme +TS185</t>
  </si>
  <si>
    <t>192H0690</t>
  </si>
  <si>
    <t>DUT-0012-5-0-P</t>
  </si>
  <si>
    <t>192H0692</t>
  </si>
  <si>
    <t>REG-0010-5-0-P</t>
  </si>
  <si>
    <t>192H0693</t>
  </si>
  <si>
    <t>DUT-0062-6-0-P</t>
  </si>
  <si>
    <t>192H0694</t>
  </si>
  <si>
    <t>DUT-0105-6-0-P</t>
  </si>
  <si>
    <t>192H0695</t>
  </si>
  <si>
    <t>DUT-0820-6-0-P1</t>
  </si>
  <si>
    <t>192H0696</t>
  </si>
  <si>
    <t>192H0697</t>
  </si>
  <si>
    <t>DUT-0013-6-0-P</t>
  </si>
  <si>
    <t>192H0698</t>
  </si>
  <si>
    <t>DU/DT Ausgangsfilter DUT-0820-6-0-P1</t>
  </si>
  <si>
    <t>192H0700</t>
  </si>
  <si>
    <t>Teilekit-Teilelieferung für FC-302P30K</t>
  </si>
  <si>
    <t>192H0705</t>
  </si>
  <si>
    <t>DUT-0100-6-0-JS</t>
  </si>
  <si>
    <t>192H0706</t>
  </si>
  <si>
    <t>LLUS1651T04001 Einphasen-Drossel IP00</t>
  </si>
  <si>
    <t>192H0707</t>
  </si>
  <si>
    <t>SIN-0270-5-0-P</t>
  </si>
  <si>
    <t>192H0713</t>
  </si>
  <si>
    <t>SIN-0010-5-0-P  use 192H3560</t>
  </si>
  <si>
    <t>192H0720</t>
  </si>
  <si>
    <t>SIN-0072-5-0-JS</t>
  </si>
  <si>
    <t>192H0721</t>
  </si>
  <si>
    <t>DUT-0024-5-5-JS</t>
  </si>
  <si>
    <t>192H0722</t>
  </si>
  <si>
    <t>DUT-0034-5-0-JS</t>
  </si>
  <si>
    <t>192H0723</t>
  </si>
  <si>
    <t>DUT-0088-5-0-JS</t>
  </si>
  <si>
    <t>192H0726</t>
  </si>
  <si>
    <t>DUT-0023-5-0-JS</t>
  </si>
  <si>
    <t>192H0728</t>
  </si>
  <si>
    <t>Wacker Standard Pos.10 - UNr. 7455</t>
  </si>
  <si>
    <t>192H0729</t>
  </si>
  <si>
    <t>DUT-0140-5-0-JS</t>
  </si>
  <si>
    <t>192H0730</t>
  </si>
  <si>
    <t>Sinusfilter SIN-918-1051</t>
  </si>
  <si>
    <t>192H0732</t>
  </si>
  <si>
    <t>DU/DT-Ausgangsfilter DUT-0055-6-5-P</t>
  </si>
  <si>
    <t>192H0733</t>
  </si>
  <si>
    <t>DU/DT-Filter 3-ph. liquid cld 3KU300/50</t>
  </si>
  <si>
    <t>192H0734</t>
  </si>
  <si>
    <t>Dreiphasen Transformator Sinusfilterkomb</t>
  </si>
  <si>
    <t>192H0736</t>
  </si>
  <si>
    <t>Rückkühlsysteme</t>
  </si>
  <si>
    <t>192H0737</t>
  </si>
  <si>
    <t>FAT Kühlanlagen System FU1</t>
  </si>
  <si>
    <t>192H0738</t>
  </si>
  <si>
    <t>FAT Kühlanlagen System T1</t>
  </si>
  <si>
    <t>192H0739</t>
  </si>
  <si>
    <t>Nanoperm Rings M-116 /03</t>
  </si>
  <si>
    <t>192H0740</t>
  </si>
  <si>
    <t>DUT-1500-6-0-P</t>
  </si>
  <si>
    <t>192H0741</t>
  </si>
  <si>
    <t>Wacker Standard Pos. 29 - UNr. 7439</t>
  </si>
  <si>
    <t>192H0742</t>
  </si>
  <si>
    <t>Wacker Standard Pos. 20</t>
  </si>
  <si>
    <t>192H0743</t>
  </si>
  <si>
    <t>LCL-Filter, indirekt Wassergekühlt IWKX</t>
  </si>
  <si>
    <t>192H0744</t>
  </si>
  <si>
    <t>Sinusfilter, indirekt Wassergekühlt IWAX</t>
  </si>
  <si>
    <t>192H0745</t>
  </si>
  <si>
    <t>SIN-Filter Wassergekühlt, IWAX</t>
  </si>
  <si>
    <t>192H0746</t>
  </si>
  <si>
    <t>LCL Filter, indirekt Wassergekühlt IWKX</t>
  </si>
  <si>
    <t>192H0747</t>
  </si>
  <si>
    <t>Wacker Standard Pos. 24</t>
  </si>
  <si>
    <t>192H0748</t>
  </si>
  <si>
    <t>Wacker Standard Pos. 33</t>
  </si>
  <si>
    <t>192H0749</t>
  </si>
  <si>
    <t>Wacker Standard Pos. 29 - UNr. 7486</t>
  </si>
  <si>
    <t>192H0750</t>
  </si>
  <si>
    <t>Wacker Standard FR4</t>
  </si>
  <si>
    <t>192H0751</t>
  </si>
  <si>
    <t>+WCS MAN Option mit Ausgangs.</t>
  </si>
  <si>
    <t>192H0752</t>
  </si>
  <si>
    <t>Hyunday ACB</t>
  </si>
  <si>
    <t>192H0754</t>
  </si>
  <si>
    <t>COIL UVR230V/T7-X1</t>
  </si>
  <si>
    <t>192H0755</t>
  </si>
  <si>
    <t>FAT Kühlanlagen System FU2</t>
  </si>
  <si>
    <t>192H0756</t>
  </si>
  <si>
    <t>FAT Kühlanlagen System T2</t>
  </si>
  <si>
    <t>192H0757</t>
  </si>
  <si>
    <t>DRO-0820-6-0-T-LC</t>
  </si>
  <si>
    <t>192H0760</t>
  </si>
  <si>
    <t>Heizung mit Ansteuerung Opt. für RKV 6-9</t>
  </si>
  <si>
    <t>192H0761</t>
  </si>
  <si>
    <t>Nacheinspritzung für RKV 6-9/RKV6-9/RKV6</t>
  </si>
  <si>
    <t>192H0762</t>
  </si>
  <si>
    <t>Winterstarteinrichtung für RKV 6-9//RKV6</t>
  </si>
  <si>
    <t>192H0763</t>
  </si>
  <si>
    <t>Option Mehrpreis</t>
  </si>
  <si>
    <t>192H0764</t>
  </si>
  <si>
    <t>Rückkühler RKV 6.02</t>
  </si>
  <si>
    <t>192H0771</t>
  </si>
  <si>
    <t>User manual in German DPD01007</t>
  </si>
  <si>
    <t>192H0772</t>
  </si>
  <si>
    <t>192H0773</t>
  </si>
  <si>
    <t>DUT-0034-6-0-R 921-971R</t>
  </si>
  <si>
    <t>192H0775</t>
  </si>
  <si>
    <t>NXVLCAFE03855A2T0RSOA1AFB4B5C5</t>
  </si>
  <si>
    <t>192H0776</t>
  </si>
  <si>
    <t>VHEX-40-120-S-500-50-L</t>
  </si>
  <si>
    <t>192H0777</t>
  </si>
  <si>
    <t>RS232-24VDC</t>
  </si>
  <si>
    <t>192H0781</t>
  </si>
  <si>
    <t>Drossel DKD 4/ 4,20</t>
  </si>
  <si>
    <t>192H0782</t>
  </si>
  <si>
    <t>DEGT1VPR300L-68R-MR4-Z034113M0</t>
  </si>
  <si>
    <t>192H0785</t>
  </si>
  <si>
    <t>VPR200S-180R</t>
  </si>
  <si>
    <t>192H0786</t>
  </si>
  <si>
    <t>DEGT2VPR500L-16R5-FR7/MR7</t>
  </si>
  <si>
    <t>192H0787</t>
  </si>
  <si>
    <t>RF Filter FN3258-100-35</t>
  </si>
  <si>
    <t>192H0789</t>
  </si>
  <si>
    <t>Brakechopper set FR8</t>
  </si>
  <si>
    <t>192H0790</t>
  </si>
  <si>
    <t>Busbar 9 x 3</t>
  </si>
  <si>
    <t>192H0817</t>
  </si>
  <si>
    <t>Installation der Innen-, Außenverrohrung</t>
  </si>
  <si>
    <t>192H0990</t>
  </si>
  <si>
    <t>Wacker Standard Pos. 26</t>
  </si>
  <si>
    <t>192H1030</t>
  </si>
  <si>
    <t>DLAS 80F Dreiphasen-Trocken-Transf.</t>
  </si>
  <si>
    <t>192H1031</t>
  </si>
  <si>
    <t>ILES 7,5F Dreiphasen-Sinusfilterdrossel</t>
  </si>
  <si>
    <t>192H1036</t>
  </si>
  <si>
    <t>Wacker Standard Pos. 28</t>
  </si>
  <si>
    <t>192H1045</t>
  </si>
  <si>
    <t>Sparpart Packege Voith MMD</t>
  </si>
  <si>
    <t>192H1046</t>
  </si>
  <si>
    <t>PUS003264 BRS CGL_ACBUS_4 material kit</t>
  </si>
  <si>
    <t>192H1047</t>
  </si>
  <si>
    <t>Engineering services</t>
  </si>
  <si>
    <t>192H1055</t>
  </si>
  <si>
    <t>BEGT13206-23R</t>
  </si>
  <si>
    <t>192H1056</t>
  </si>
  <si>
    <t>Kondensator (KMKP) 900-47 IBR 47μF</t>
  </si>
  <si>
    <t>192H1057</t>
  </si>
  <si>
    <t>Kond. (KMKP) 900-68 IBR 750Vac 540Vrms</t>
  </si>
  <si>
    <t>192H1058</t>
  </si>
  <si>
    <t>BEGT13207-33R-HV</t>
  </si>
  <si>
    <t>192H1059</t>
  </si>
  <si>
    <t>BEGT13210-16R</t>
  </si>
  <si>
    <t>192H1063</t>
  </si>
  <si>
    <t>BR14R4T Bremswiderstand 14 Ohm 4,0kW</t>
  </si>
  <si>
    <t>192H1083</t>
  </si>
  <si>
    <t>SIN-1180-6-0-JS</t>
  </si>
  <si>
    <t>192H1095</t>
  </si>
  <si>
    <t>EPE Schalter Q2 VEO design</t>
  </si>
  <si>
    <t>192H1096</t>
  </si>
  <si>
    <t>BEGT15218-23R</t>
  </si>
  <si>
    <t>192H1097</t>
  </si>
  <si>
    <t>192H1130</t>
  </si>
  <si>
    <t>SIN-0005-5-0-JS-MAR</t>
  </si>
  <si>
    <t>192H1131</t>
  </si>
  <si>
    <t>SIN-0010-5-0-JS-MAR</t>
  </si>
  <si>
    <t>192H1132</t>
  </si>
  <si>
    <t>SIN-0018-5-0-JS-MAR</t>
  </si>
  <si>
    <t>192H1133</t>
  </si>
  <si>
    <t>SIN-0032-5-0-JS-MAR</t>
  </si>
  <si>
    <t>192H1134</t>
  </si>
  <si>
    <t>SIN-0075-5-0-JS-MAR</t>
  </si>
  <si>
    <t>192H1135</t>
  </si>
  <si>
    <t>SIN-0110-5-0-JS-MAR</t>
  </si>
  <si>
    <t>192H1136</t>
  </si>
  <si>
    <t>SIN-0180-5-0-JS-MAR</t>
  </si>
  <si>
    <t>192H1137</t>
  </si>
  <si>
    <t>SIN-0840-5-0-JS-MAR</t>
  </si>
  <si>
    <t>192H1138</t>
  </si>
  <si>
    <t>SIN-1480-5-0-JS-MAR</t>
  </si>
  <si>
    <t>192H1164</t>
  </si>
  <si>
    <t>BRS-CGL complete material kit for FR4 AC</t>
  </si>
  <si>
    <t>192H1167</t>
  </si>
  <si>
    <t>REG-0840-5-0-JS-MAR</t>
  </si>
  <si>
    <t>192H1274</t>
  </si>
  <si>
    <t>BEGT25440-3R3-MK</t>
  </si>
  <si>
    <t>192H1281</t>
  </si>
  <si>
    <t>DEGT13204-70R</t>
  </si>
  <si>
    <t>192H1289</t>
  </si>
  <si>
    <t>BEGT13207-23R</t>
  </si>
  <si>
    <t>192H1290</t>
  </si>
  <si>
    <t>REL00620PNOZmsi10p</t>
  </si>
  <si>
    <t>192H1292</t>
  </si>
  <si>
    <t>BEGT13208-22R</t>
  </si>
  <si>
    <t>192H1293</t>
  </si>
  <si>
    <t>BEGT14212-13R</t>
  </si>
  <si>
    <t>192H1294</t>
  </si>
  <si>
    <t>BEGT15218-7R5</t>
  </si>
  <si>
    <t>192H1297</t>
  </si>
  <si>
    <t>DEGT1VPR300L-70R</t>
  </si>
  <si>
    <t>192H1428</t>
  </si>
  <si>
    <t>REG-0014-6-0-JS</t>
  </si>
  <si>
    <t>192H1430</t>
  </si>
  <si>
    <t>DEGT12202-110R-HV (1200V)</t>
  </si>
  <si>
    <t>192H1431</t>
  </si>
  <si>
    <t>LCL-Filter 820A, 500V, Flüssigkeitsgek.</t>
  </si>
  <si>
    <t>192H1437</t>
  </si>
  <si>
    <t>Wacker Standard Pos. 22</t>
  </si>
  <si>
    <t>192H1440</t>
  </si>
  <si>
    <t>BEGT15220-110R-HV</t>
  </si>
  <si>
    <t>192H1450</t>
  </si>
  <si>
    <t>Wacker Standard Pos. 02</t>
  </si>
  <si>
    <t>192H1451</t>
  </si>
  <si>
    <t>Wacker Standard Pos. 04</t>
  </si>
  <si>
    <t>192H1452</t>
  </si>
  <si>
    <t>Wacker Standard Pos. 06</t>
  </si>
  <si>
    <t>192H1453</t>
  </si>
  <si>
    <t>Wacker Standard Pos. 08</t>
  </si>
  <si>
    <t>192H1456</t>
  </si>
  <si>
    <t>Wacker Standard Pos. 10</t>
  </si>
  <si>
    <t>192H1457</t>
  </si>
  <si>
    <t>Wacker Standard Pos. 12</t>
  </si>
  <si>
    <t>192H1470</t>
  </si>
  <si>
    <t>Wacker-Test FR4-NXP00045A2T1SSV</t>
  </si>
  <si>
    <t>192H1471</t>
  </si>
  <si>
    <t>Wacker-Test FR7-NXP00875A2T0SSV</t>
  </si>
  <si>
    <t>192H1490</t>
  </si>
  <si>
    <t>70CTC1106343 Protection plate</t>
  </si>
  <si>
    <t>192H1492</t>
  </si>
  <si>
    <t>MC00880 Label flash</t>
  </si>
  <si>
    <t>192H1494</t>
  </si>
  <si>
    <t>Kondensator (KMKP) 750-47 IBRX</t>
  </si>
  <si>
    <t>192H1495</t>
  </si>
  <si>
    <t>70CMC02858 </t>
  </si>
  <si>
    <t>192H1596</t>
  </si>
  <si>
    <t>REG-0600-5-0-JS</t>
  </si>
  <si>
    <t>192H1597</t>
  </si>
  <si>
    <t>REG-0840-5-0-JS</t>
  </si>
  <si>
    <t>192H1599</t>
  </si>
  <si>
    <t>REG-1160-5-0-JS</t>
  </si>
  <si>
    <t>192H1687</t>
  </si>
  <si>
    <t>REG-1480-5-0-JS</t>
  </si>
  <si>
    <t>192H1689</t>
  </si>
  <si>
    <t>REG-0385-4-0-JS-LC</t>
  </si>
  <si>
    <t>192H1691</t>
  </si>
  <si>
    <t>LCL-0590-5-0-JS</t>
  </si>
  <si>
    <t>192H1694</t>
  </si>
  <si>
    <t>SIN-0010-6-5-JS</t>
  </si>
  <si>
    <t>192H1783</t>
  </si>
  <si>
    <t>SIN-0460-6-0-JS</t>
  </si>
  <si>
    <t>192H1785</t>
  </si>
  <si>
    <t>SIN-0780-6-0-JS</t>
  </si>
  <si>
    <t>192H1786</t>
  </si>
  <si>
    <t>SIN-0920-6-0-JS</t>
  </si>
  <si>
    <t>192H1787</t>
  </si>
  <si>
    <t>DUT-1500-6-0-JS1-MAR</t>
  </si>
  <si>
    <t>192H1789</t>
  </si>
  <si>
    <t>DUT-0025-6-5-JS</t>
  </si>
  <si>
    <t>192H1927</t>
  </si>
  <si>
    <t>Lables for BCU +7B1BL01I1 E46+E47</t>
  </si>
  <si>
    <t>192H1930</t>
  </si>
  <si>
    <t>LLUS 4.6F DC-Filterdrossel</t>
  </si>
  <si>
    <t>192H1931</t>
  </si>
  <si>
    <t>Fuse 1900A PC84UD12C19CP6</t>
  </si>
  <si>
    <t>192H1932</t>
  </si>
  <si>
    <t>Fuse 800A PC37UD13CC800TF</t>
  </si>
  <si>
    <t>192H1933</t>
  </si>
  <si>
    <t>Fuse 8A ATQ8</t>
  </si>
  <si>
    <t>192H1934</t>
  </si>
  <si>
    <t>Fuse 32A GG 690V, OFAA000GG32</t>
  </si>
  <si>
    <t>192H1935</t>
  </si>
  <si>
    <t>FTSA11 Sensor FXFF103</t>
  </si>
  <si>
    <t>192H1936</t>
  </si>
  <si>
    <t>Kondensator (KMKP) 900-6, 8µF</t>
  </si>
  <si>
    <t>192H1937</t>
  </si>
  <si>
    <t>Kondensator (KMKP) 900-22IBR</t>
  </si>
  <si>
    <t>192H1938</t>
  </si>
  <si>
    <t>Grundfoss CM10-2 A-R-A-V-AQQV</t>
  </si>
  <si>
    <t>192H1939</t>
  </si>
  <si>
    <t>Logo AI card</t>
  </si>
  <si>
    <t>192H1940</t>
  </si>
  <si>
    <t>ABB Air Circuit Breaker Emax 2</t>
  </si>
  <si>
    <t>192H1943</t>
  </si>
  <si>
    <t>Fuse 6.9URD33TTF1000</t>
  </si>
  <si>
    <t>192H1949</t>
  </si>
  <si>
    <t>DUT-0105-6-0-P-10 pc</t>
  </si>
  <si>
    <t>192H1951</t>
  </si>
  <si>
    <t>Fuse 6.9URD33TTF1100</t>
  </si>
  <si>
    <t>192H1966</t>
  </si>
  <si>
    <t>70CPE07799 MR10 filter board DC-wire</t>
  </si>
  <si>
    <t>192H1967</t>
  </si>
  <si>
    <t>70CTC1105057 MR10 Plastic EMC Board Cov.</t>
  </si>
  <si>
    <t>192H1968</t>
  </si>
  <si>
    <t>DU/DT Filter 37A, 690V, IP54</t>
  </si>
  <si>
    <t>192H1969</t>
  </si>
  <si>
    <t>BEGT15220-3R6</t>
  </si>
  <si>
    <t>192H1978</t>
  </si>
  <si>
    <t>SIN-1300-6-0-JS-MAR-FL</t>
  </si>
  <si>
    <t>192H1979</t>
  </si>
  <si>
    <t>REG-0780-6-0-JS-MAR</t>
  </si>
  <si>
    <t>192H1980</t>
  </si>
  <si>
    <t>SIN-0620-6-0-JS-MAR</t>
  </si>
  <si>
    <t>192H1981</t>
  </si>
  <si>
    <t>SIN-0780-6-0-JS-MAR</t>
  </si>
  <si>
    <t>192H1982</t>
  </si>
  <si>
    <t>REG-0185-6-0-JS-MAR</t>
  </si>
  <si>
    <t>192H1983</t>
  </si>
  <si>
    <t>SIN-0185-6-0-JS-MAR</t>
  </si>
  <si>
    <t>192H1985</t>
  </si>
  <si>
    <t>REG-0180-5-0-JS-MAR</t>
  </si>
  <si>
    <t>192H1989</t>
  </si>
  <si>
    <t>REG-0325-6-0-JS-FL</t>
  </si>
  <si>
    <t>192H1991</t>
  </si>
  <si>
    <t>REG-0390-6-0-JS-MAR</t>
  </si>
  <si>
    <t>192H2086</t>
  </si>
  <si>
    <t>SIN-0150-4-0-JS</t>
  </si>
  <si>
    <t>192H2087</t>
  </si>
  <si>
    <t>Dreiph.-Trenn-Tranfo 58kVA IP23</t>
  </si>
  <si>
    <t>192H2094</t>
  </si>
  <si>
    <t>Dreiph.-Trenn-Transformator 90kVA IP23</t>
  </si>
  <si>
    <t>192H2095</t>
  </si>
  <si>
    <t>LDC-0050-6-0, 2650µH AN</t>
  </si>
  <si>
    <t>192H2096</t>
  </si>
  <si>
    <t>DUT-0350-6-0-JS-MAR</t>
  </si>
  <si>
    <t>192H2522</t>
  </si>
  <si>
    <t>Wacker-FR0802055-2T-B</t>
  </si>
  <si>
    <t>192H2967</t>
  </si>
  <si>
    <t>NXVAC15006A5T0RSGA1AFB500CI</t>
  </si>
  <si>
    <t>192H2972</t>
  </si>
  <si>
    <t>Schrank NXP0385/BOGE/GV2/ATB</t>
  </si>
  <si>
    <t>192H2974</t>
  </si>
  <si>
    <t>Pos.33 Wacker NXP0105/DUT928-971/Speidel</t>
  </si>
  <si>
    <t>192H2975</t>
  </si>
  <si>
    <t>NXVLC6p07305A5T0TPGA1AFB4B5C5</t>
  </si>
  <si>
    <t>192H2983</t>
  </si>
  <si>
    <t>Liquid cooled VACON NXP31006 AFE IP21</t>
  </si>
  <si>
    <t>192H2990</t>
  </si>
  <si>
    <t>EPE Schalter Q0 ABB SACE T7V12FF3PR231LS</t>
  </si>
  <si>
    <t>192H2991</t>
  </si>
  <si>
    <t>DC-power supply 48 VDC 24 DRA240-48A</t>
  </si>
  <si>
    <t>192H2993</t>
  </si>
  <si>
    <t>Statik für Stahlgerüst</t>
  </si>
  <si>
    <t>192H2994</t>
  </si>
  <si>
    <t>Zertifikat nach ClassNK VACON</t>
  </si>
  <si>
    <t>192H2995</t>
  </si>
  <si>
    <t>Diverse OMEXOM-Bestellerhöhung</t>
  </si>
  <si>
    <t>192H2999</t>
  </si>
  <si>
    <t>3F85-62-20</t>
  </si>
  <si>
    <t>192H3036</t>
  </si>
  <si>
    <t>Sine wave filter 75A IP54 400/500V</t>
  </si>
  <si>
    <t>192H3058</t>
  </si>
  <si>
    <t>Pos. 20 WackerNXP0004/DUT913-959/Speidel</t>
  </si>
  <si>
    <t>192H3059</t>
  </si>
  <si>
    <t>FR14 2+OCH (2x DUT 1200A)</t>
  </si>
  <si>
    <t>192H3060</t>
  </si>
  <si>
    <t>FR14 2+OCH (2x DUT 820A)</t>
  </si>
  <si>
    <t>192H3061</t>
  </si>
  <si>
    <t>2X 3XM111 Version 2</t>
  </si>
  <si>
    <t>192H3062</t>
  </si>
  <si>
    <t xml:space="preserve"> 3XM111 Version 3</t>
  </si>
  <si>
    <t>192H3063</t>
  </si>
  <si>
    <t>4X M116 Version 4</t>
  </si>
  <si>
    <t>192H3064</t>
  </si>
  <si>
    <t xml:space="preserve"> 2X 3XM111 Version 1</t>
  </si>
  <si>
    <t>192H3065</t>
  </si>
  <si>
    <t>Pos. 32 WackerNXP0087/DUT928-971/Speidel</t>
  </si>
  <si>
    <t>192H3066</t>
  </si>
  <si>
    <t>Pos. 24 WackerNXP0012/DUT913-959/Speidel</t>
  </si>
  <si>
    <t>192H3069</t>
  </si>
  <si>
    <t>Pos. 22 WackerNXP0007/DUT913-959/Speidel</t>
  </si>
  <si>
    <t>192H3086</t>
  </si>
  <si>
    <t>SIN-0620-6-0-JS-OK     use 192H3789</t>
  </si>
  <si>
    <t>192H3105</t>
  </si>
  <si>
    <t>DLKX 14H-1715T06001</t>
  </si>
  <si>
    <t>192H3106</t>
  </si>
  <si>
    <t>DLKX 14H-1715T06001-G</t>
  </si>
  <si>
    <t>192H3112</t>
  </si>
  <si>
    <t>Dreiphasen-Netzdrossel NKD/31,2/0,4</t>
  </si>
  <si>
    <t>192H3113</t>
  </si>
  <si>
    <t>Dreiphasen-Netzdrossel NKD/22,5/0,57</t>
  </si>
  <si>
    <t>192H3114</t>
  </si>
  <si>
    <t>3-way-ball-valve</t>
  </si>
  <si>
    <t>192H3115</t>
  </si>
  <si>
    <t>Busbar Z FR10_12p 60FR10045</t>
  </si>
  <si>
    <t>192H3116</t>
  </si>
  <si>
    <t>Ferraz Fuse PC73UD95V11CT</t>
  </si>
  <si>
    <t>192H3117</t>
  </si>
  <si>
    <t>Moulded case circuit brea  use 141F2977</t>
  </si>
  <si>
    <t>192H3118</t>
  </si>
  <si>
    <t>Fan motor 16W</t>
  </si>
  <si>
    <t>192H3119</t>
  </si>
  <si>
    <t>SIN-0002-5-0-JS</t>
  </si>
  <si>
    <t>192H3120</t>
  </si>
  <si>
    <t>Power Supply</t>
  </si>
  <si>
    <t>192H3122</t>
  </si>
  <si>
    <t>Fuse OFAA000GG2</t>
  </si>
  <si>
    <t>192H3128</t>
  </si>
  <si>
    <t>Zertifikat nach ClassNK HTB</t>
  </si>
  <si>
    <t>192H3129</t>
  </si>
  <si>
    <t>Fuse 170M6462</t>
  </si>
  <si>
    <t>192H3133</t>
  </si>
  <si>
    <t>Lappkabel 002777141 + D25 sub connector</t>
  </si>
  <si>
    <t>192H3137</t>
  </si>
  <si>
    <t>Miniature circuit breaker S201-C10</t>
  </si>
  <si>
    <t>192H3139</t>
  </si>
  <si>
    <t>Hinged assembly plate for 600mm TS8 sect</t>
  </si>
  <si>
    <t>192H3142</t>
  </si>
  <si>
    <t>Zertifikat nach ClassNK VEO</t>
  </si>
  <si>
    <t>192H3144</t>
  </si>
  <si>
    <t>Omexom-RWE Software remote Update</t>
  </si>
  <si>
    <t>192H3145</t>
  </si>
  <si>
    <t>DUT-0062-5-5-JS</t>
  </si>
  <si>
    <t>192H3146</t>
  </si>
  <si>
    <t>DUT-0140-5-5-JS</t>
  </si>
  <si>
    <t>192H3151</t>
  </si>
  <si>
    <t>Dreiphasentrafo mit Sifi im Gehäuse IP54</t>
  </si>
  <si>
    <t>192H3152</t>
  </si>
  <si>
    <t>Fuse 170M8547 690V 1250A  (3Pc.)</t>
  </si>
  <si>
    <t>192H3153</t>
  </si>
  <si>
    <t>Dichtmaterial und Formstücke bis DN 50</t>
  </si>
  <si>
    <t>192H3154</t>
  </si>
  <si>
    <t>Dichtungssatz Serie 3KEE 22mm</t>
  </si>
  <si>
    <t>192H3171</t>
  </si>
  <si>
    <t>Switch fuse OS32GD03K</t>
  </si>
  <si>
    <t>192H3173</t>
  </si>
  <si>
    <t>Miniature circuit breaker S201-C4</t>
  </si>
  <si>
    <t>192H3175</t>
  </si>
  <si>
    <t>Schaltschrank</t>
  </si>
  <si>
    <t>192H3176</t>
  </si>
  <si>
    <t>DUT-0008-5-0-JS</t>
  </si>
  <si>
    <t>192H3215</t>
  </si>
  <si>
    <t>FU-Schaltschrank Rittal TS 8 IP54</t>
  </si>
  <si>
    <t>192H3231</t>
  </si>
  <si>
    <t>SS mit NXP0730 und NXI0072 / ATB</t>
  </si>
  <si>
    <t>192H3238</t>
  </si>
  <si>
    <t>NXP09206 IP21 Special /EAT/VEO</t>
  </si>
  <si>
    <t>192H3239</t>
  </si>
  <si>
    <t>Enclosure Assembly, UL Type 1</t>
  </si>
  <si>
    <t>192H3248</t>
  </si>
  <si>
    <t>MCR3E1-5N Micro switsch for 13,5 URD 2x8</t>
  </si>
  <si>
    <t>192H3251</t>
  </si>
  <si>
    <t>Fuse 13,5 URZ 284 PLAF 2600</t>
  </si>
  <si>
    <t>192H3252</t>
  </si>
  <si>
    <t>Fuse 11,5 URD 284 PLAF 3400</t>
  </si>
  <si>
    <t>192H3257</t>
  </si>
  <si>
    <t>DUT-0350-6-0-JS1-MAR</t>
  </si>
  <si>
    <t>192H3261</t>
  </si>
  <si>
    <t>SIN-0001-6-5-JS</t>
  </si>
  <si>
    <t>192H3262</t>
  </si>
  <si>
    <t>SIN-0002-6-5-JS</t>
  </si>
  <si>
    <t>192H3263</t>
  </si>
  <si>
    <t>SIN-0003-6-5-JS</t>
  </si>
  <si>
    <t>192H3264</t>
  </si>
  <si>
    <t>SIN-0004-6-5-JS</t>
  </si>
  <si>
    <t>192H3265</t>
  </si>
  <si>
    <t>SIN-0005-6-5-JS</t>
  </si>
  <si>
    <t>192H3266</t>
  </si>
  <si>
    <t>SIN-0014-6-5-JS</t>
  </si>
  <si>
    <t>192H3268</t>
  </si>
  <si>
    <t>SIN-0023-6-5-JS</t>
  </si>
  <si>
    <t>192H3269</t>
  </si>
  <si>
    <t>SIN-0035-6-5-JS</t>
  </si>
  <si>
    <t>192H3270</t>
  </si>
  <si>
    <t>Extendet Warrenty 24/30 month</t>
  </si>
  <si>
    <t>192H3272</t>
  </si>
  <si>
    <t>192H3273</t>
  </si>
  <si>
    <t>SIN-0041-6-5-JS</t>
  </si>
  <si>
    <t>192H3274</t>
  </si>
  <si>
    <t>Stahlgerüst</t>
  </si>
  <si>
    <t>192H3275</t>
  </si>
  <si>
    <t>Montage Stahlbau</t>
  </si>
  <si>
    <t>192H3276</t>
  </si>
  <si>
    <t>Schulung</t>
  </si>
  <si>
    <t>192H3277</t>
  </si>
  <si>
    <t>Werksabnahme Verdichter 1</t>
  </si>
  <si>
    <t>192H3278</t>
  </si>
  <si>
    <t>Werksabnahme Verdichter 2</t>
  </si>
  <si>
    <t>192H3279</t>
  </si>
  <si>
    <t>Inbetriebnahme Bauabschnitt 2</t>
  </si>
  <si>
    <t>192H3287</t>
  </si>
  <si>
    <t>Inbetriebnahme Bauabschnitt 1</t>
  </si>
  <si>
    <t>192H3290</t>
  </si>
  <si>
    <t>DUT-1500-6-0-JS</t>
  </si>
  <si>
    <t>192H3302</t>
  </si>
  <si>
    <t>REG-0600-5-0-P / M</t>
  </si>
  <si>
    <t>192H3303</t>
  </si>
  <si>
    <t>SinusfilterSIN-0600-5-0-P/M use 192H1073</t>
  </si>
  <si>
    <t>192H3308</t>
  </si>
  <si>
    <t>Zertifikat DNV Best.194843 Fa.R.Janssen</t>
  </si>
  <si>
    <t>192H3309</t>
  </si>
  <si>
    <t>BEGT13208-46R</t>
  </si>
  <si>
    <t>192H3316</t>
  </si>
  <si>
    <t>DUT-0008-5-0-JS1</t>
  </si>
  <si>
    <t>192H3318</t>
  </si>
  <si>
    <t>DUT-0055-6-5-JS1</t>
  </si>
  <si>
    <t>192H3320</t>
  </si>
  <si>
    <t>Netzdrossel mit UL Zulassung ILES 10H</t>
  </si>
  <si>
    <t>192H3370</t>
  </si>
  <si>
    <t>BEGT15220-5R</t>
  </si>
  <si>
    <t>192H3371</t>
  </si>
  <si>
    <t>BEGT13206-16R</t>
  </si>
  <si>
    <t>192H3372</t>
  </si>
  <si>
    <t>BEGT13210-3R6</t>
  </si>
  <si>
    <t>192H3379</t>
  </si>
  <si>
    <t>LDC-0010-5-0, 12000µH AN</t>
  </si>
  <si>
    <t>192H3388</t>
  </si>
  <si>
    <t>SIN-0300-5-0-JS-LC-NI</t>
  </si>
  <si>
    <t>192H3389</t>
  </si>
  <si>
    <t>Dreiph.-Trenn-Transformator 180kVA, IP23</t>
  </si>
  <si>
    <t>192H3390</t>
  </si>
  <si>
    <t>latch release coil: UANS S2  </t>
  </si>
  <si>
    <t>192H3391</t>
  </si>
  <si>
    <t>under voltage trip coil: UANS U2</t>
  </si>
  <si>
    <t>192H3407</t>
  </si>
  <si>
    <t>DUT-0280-5-0-JS HSW AN/ILES</t>
  </si>
  <si>
    <t>192H3423</t>
  </si>
  <si>
    <t>Membran-Druckausdehnungsgefäß 3bar</t>
  </si>
  <si>
    <t>192H3435</t>
  </si>
  <si>
    <t>DEGT2VPR500S-70R</t>
  </si>
  <si>
    <t>192H3556</t>
  </si>
  <si>
    <t>BEGT13208-12R</t>
  </si>
  <si>
    <t>192H3558</t>
  </si>
  <si>
    <t>SIN-0200-5-0-JS-BS</t>
  </si>
  <si>
    <t>192H3568</t>
  </si>
  <si>
    <t>SIN-0035-6-0-JS USE 192H9841</t>
  </si>
  <si>
    <t>192H3573</t>
  </si>
  <si>
    <t>BEGT472120-3R6</t>
  </si>
  <si>
    <t>192H3577</t>
  </si>
  <si>
    <t>LCL Filter luftgekühlt stack mounted</t>
  </si>
  <si>
    <t>192H3578</t>
  </si>
  <si>
    <t>Sinus Filter luftgekühlt ILES 18.5F</t>
  </si>
  <si>
    <t>192H3579</t>
  </si>
  <si>
    <t>192H3580</t>
  </si>
  <si>
    <t>DC-Ausgangsdrossel, luftgekühlt</t>
  </si>
  <si>
    <t>192H3581</t>
  </si>
  <si>
    <t>192H3582</t>
  </si>
  <si>
    <t>Sinus Filter luftgekühlt ILAX 41F</t>
  </si>
  <si>
    <t>192H3583</t>
  </si>
  <si>
    <t>192H3584</t>
  </si>
  <si>
    <t>192H3585</t>
  </si>
  <si>
    <t>Schläuche Spülprofi Mobilcenter MC60/30</t>
  </si>
  <si>
    <t>192H3588</t>
  </si>
  <si>
    <t>Sinus Filter luftgekühlt ILES 8.5F</t>
  </si>
  <si>
    <t>192H3589</t>
  </si>
  <si>
    <t>192H3590</t>
  </si>
  <si>
    <t>192H3789</t>
  </si>
  <si>
    <t>SIN-0620-6-0-JS-OK</t>
  </si>
  <si>
    <t>192H3836</t>
  </si>
  <si>
    <t>SIN-0390-6-0-JS-OK</t>
  </si>
  <si>
    <t>192H4003</t>
  </si>
  <si>
    <t>Wacker Standard Pos. 30</t>
  </si>
  <si>
    <t>192H4069</t>
  </si>
  <si>
    <t>Lieferung / Austausch von 3 Freikühlern</t>
  </si>
  <si>
    <t>192H4137</t>
  </si>
  <si>
    <t>Wacker Standard FR0400045-2T</t>
  </si>
  <si>
    <t>192H4139</t>
  </si>
  <si>
    <t>Wacker Standard FR0400125-2T</t>
  </si>
  <si>
    <t>192H4140</t>
  </si>
  <si>
    <t>Wacker Standard FR0500225-2T</t>
  </si>
  <si>
    <t>192H4141</t>
  </si>
  <si>
    <t>Wacker Standard FR0600385-2T</t>
  </si>
  <si>
    <t>192H4142</t>
  </si>
  <si>
    <t>Wacker Standard FR0600455-2T</t>
  </si>
  <si>
    <t>192H4143</t>
  </si>
  <si>
    <t>Wacker Standard FR0600615-2T</t>
  </si>
  <si>
    <t>192H4144</t>
  </si>
  <si>
    <t>Wacker Standard FR0700725-2T</t>
  </si>
  <si>
    <t>192H4145</t>
  </si>
  <si>
    <t>Wacker Standard FR0700875-2T</t>
  </si>
  <si>
    <t>192H4146</t>
  </si>
  <si>
    <t>Wacker Standard FR0701055-2T</t>
  </si>
  <si>
    <t>192H4147</t>
  </si>
  <si>
    <t>Wacker Standard FR0400075-2T</t>
  </si>
  <si>
    <t>192H4207</t>
  </si>
  <si>
    <t>Wassergekühlter Sinusfilter J. Schneider</t>
  </si>
  <si>
    <t>192H4208</t>
  </si>
  <si>
    <t>Wassergekühlter DC/DC-Drosseln als Stack</t>
  </si>
  <si>
    <t>192H4210</t>
  </si>
  <si>
    <t>Wassergekühlte DC/DC-Drossel als Stack</t>
  </si>
  <si>
    <t>192H4286</t>
  </si>
  <si>
    <t>ATESTEO PreCharge SparePart Kit</t>
  </si>
  <si>
    <t>192H4289</t>
  </si>
  <si>
    <t>SIN-0170-6-0-JS 100Hz</t>
  </si>
  <si>
    <t>192H4291</t>
  </si>
  <si>
    <t>LDC-0010-5-0-JS</t>
  </si>
  <si>
    <t>192H4292</t>
  </si>
  <si>
    <t>Kit for pressure measurement</t>
  </si>
  <si>
    <t>192H4298</t>
  </si>
  <si>
    <t>REG-0180-5-0</t>
  </si>
  <si>
    <t>192H4299</t>
  </si>
  <si>
    <t>Kond. (KMKP) 750-68 μF</t>
  </si>
  <si>
    <t>192H4350</t>
  </si>
  <si>
    <t>Leakage sensor SWM 3.2</t>
  </si>
  <si>
    <t>192H4360</t>
  </si>
  <si>
    <t>Drehstrom Asynchronmotor Energiesparmoto</t>
  </si>
  <si>
    <t>192H4396</t>
  </si>
  <si>
    <t>Spare Cooling Hose</t>
  </si>
  <si>
    <t>192H4398</t>
  </si>
  <si>
    <t>Lnet side choke</t>
  </si>
  <si>
    <t>192H4412</t>
  </si>
  <si>
    <t>FU Ausgangsdrossel im Gehäuse</t>
  </si>
  <si>
    <t>192H4414</t>
  </si>
  <si>
    <t>EM-PMI1240-T31000-690V-900+BSL+CL4+CS</t>
  </si>
  <si>
    <t>192H4443</t>
  </si>
  <si>
    <t>SDCS-COM-82 board</t>
  </si>
  <si>
    <t>192H4444</t>
  </si>
  <si>
    <t>Kabelsatz NAMURf ür Umrichter P22 bis 30</t>
  </si>
  <si>
    <t>192H4450</t>
  </si>
  <si>
    <t>Profibus DP Repeater RS 485</t>
  </si>
  <si>
    <t>192H4451</t>
  </si>
  <si>
    <t>Profibus DP Terminator RS 485</t>
  </si>
  <si>
    <t>192H4503</t>
  </si>
  <si>
    <t>DUT-0420-6-0</t>
  </si>
  <si>
    <t>192H4512</t>
  </si>
  <si>
    <t>LDC-0020-6-0-JS</t>
  </si>
  <si>
    <t>192H4513</t>
  </si>
  <si>
    <t>LDC-0030-6-0-JS</t>
  </si>
  <si>
    <t>192H4514</t>
  </si>
  <si>
    <t>LDC-0092-6-0-JS</t>
  </si>
  <si>
    <t>192H4516</t>
  </si>
  <si>
    <t>LDC-0270-6-0-JS</t>
  </si>
  <si>
    <t>192H4517</t>
  </si>
  <si>
    <t>LDC-0420-6-0-JS</t>
  </si>
  <si>
    <t>192H4523</t>
  </si>
  <si>
    <t>SINUSFILTER 750A IP00 500V Tramag</t>
  </si>
  <si>
    <t>192H4524</t>
  </si>
  <si>
    <t>BUS.170M3269  Bussmann-Halbleitersicheru</t>
  </si>
  <si>
    <t>192H4527</t>
  </si>
  <si>
    <t>SINUSFILTER 350A IP00 500V Tramag</t>
  </si>
  <si>
    <t>192H4590</t>
  </si>
  <si>
    <t>IP21 Roof Plates (including screws)</t>
  </si>
  <si>
    <t>192H4591</t>
  </si>
  <si>
    <t>DUT-0300-5-0-300Hz-JS</t>
  </si>
  <si>
    <t>192H6540</t>
  </si>
  <si>
    <t>SIN/TRA-0021-5-5-JS690V</t>
  </si>
  <si>
    <t>192H9878</t>
  </si>
  <si>
    <t>BEGT15420-70R-S</t>
  </si>
  <si>
    <t>192H1489</t>
  </si>
  <si>
    <t>Umbausatz Projekt P.1838-2-056 WNG</t>
  </si>
  <si>
    <t>192H1693</t>
  </si>
  <si>
    <t>Arc protection backwallKI20.14795/2016</t>
  </si>
  <si>
    <t>192H3902</t>
  </si>
  <si>
    <t>PPM300v2-3-A-90/690-IT</t>
  </si>
  <si>
    <t>192H9861</t>
  </si>
  <si>
    <t>LDC-0170-6-0 AN</t>
  </si>
  <si>
    <t>192H0063</t>
  </si>
  <si>
    <t>SINUSFILTER 480A IP00 500V</t>
  </si>
  <si>
    <t>192H0069</t>
  </si>
  <si>
    <t>192H0087</t>
  </si>
  <si>
    <t>SINUSFILTER 115A IP00 500V</t>
  </si>
  <si>
    <t>192H0195</t>
  </si>
  <si>
    <t>192H0210</t>
  </si>
  <si>
    <t>SINUSFILTER 180A IP00 500V Klemme UK95</t>
  </si>
  <si>
    <t>192H0229</t>
  </si>
  <si>
    <t>SINUSFILTER 180A IP00 500V Klemme UHV</t>
  </si>
  <si>
    <t>192H0322</t>
  </si>
  <si>
    <t>SINUSFILTER 75A IP00 500V</t>
  </si>
  <si>
    <t>192H0339</t>
  </si>
  <si>
    <t>SINUSFILTER 260A IP00 500V Klemm UKH 240</t>
  </si>
  <si>
    <t>192H0380</t>
  </si>
  <si>
    <t>DU/DT FILTER 75A IP00 500V</t>
  </si>
  <si>
    <t>192H0381</t>
  </si>
  <si>
    <t>DU/DT FILTER 110A IP00 500V</t>
  </si>
  <si>
    <t>192H0509</t>
  </si>
  <si>
    <t>MONTAGEPLATTE B4/30 Proj.MIB_Bilfinger</t>
  </si>
  <si>
    <t>192H4023</t>
  </si>
  <si>
    <t>SINUSFILTER 220A IP00 500V</t>
  </si>
  <si>
    <t>192H9843</t>
  </si>
  <si>
    <t>BEGT15220-7R5</t>
  </si>
  <si>
    <t>192H4386</t>
  </si>
  <si>
    <t>SAU000073/ Mersen Fuse  type NH00UD10C32</t>
  </si>
  <si>
    <t>192H4099</t>
  </si>
  <si>
    <t>ADF P100v2B-120/480 -T</t>
  </si>
  <si>
    <t>192H4206</t>
  </si>
  <si>
    <t>Wassergekühlter Trenntrafo J. Schneider</t>
  </si>
  <si>
    <t>068F4058</t>
  </si>
  <si>
    <t>AKVH10-0 Valve ODF 10mm-12mm I-pack 32</t>
  </si>
  <si>
    <t>034G7810</t>
  </si>
  <si>
    <t>ETS100C Electric exp.valve11/8x11/8 I/12</t>
  </si>
  <si>
    <t>034G7811</t>
  </si>
  <si>
    <t>ETS100C Electric exp.valve11/8x13/8 I/12</t>
  </si>
  <si>
    <t>034G7910</t>
  </si>
  <si>
    <t>ETS 24C Electric exp. valve 1/2x1/2 I/12</t>
  </si>
  <si>
    <t>061L4236</t>
  </si>
  <si>
    <t>VKV Electric Exp. Valve 25DU179  IP/100</t>
  </si>
  <si>
    <t>061L4237</t>
  </si>
  <si>
    <t>UKV Electric Exp. Valve 10DU85 I/100</t>
  </si>
  <si>
    <t>061L4238</t>
  </si>
  <si>
    <t>VKV Electric Exp. Valve 32DU181 I/100</t>
  </si>
  <si>
    <t>080G1001</t>
  </si>
  <si>
    <t>080G1003</t>
  </si>
  <si>
    <t>EIM 365 Superheat controller M/40</t>
  </si>
  <si>
    <t>023Z804791</t>
  </si>
  <si>
    <t>24.04.2022</t>
  </si>
  <si>
    <t>023Z5055</t>
  </si>
  <si>
    <t>023Z3242</t>
  </si>
  <si>
    <t>Filter drier DCL 305FS I/6</t>
  </si>
  <si>
    <t>023Z3240</t>
  </si>
  <si>
    <t>Filter drier DCL 416RO I/6</t>
  </si>
  <si>
    <t>068N2907</t>
  </si>
  <si>
    <t>068N2945</t>
  </si>
  <si>
    <t>068U4575</t>
  </si>
  <si>
    <t>068U4605</t>
  </si>
  <si>
    <t>068U4606</t>
  </si>
  <si>
    <t>068U3743</t>
  </si>
  <si>
    <t>068U2762</t>
  </si>
  <si>
    <t>068U3474</t>
  </si>
  <si>
    <t>068U3697</t>
  </si>
  <si>
    <t>068U3778</t>
  </si>
  <si>
    <t>068U3810</t>
  </si>
  <si>
    <t>068U3811</t>
  </si>
  <si>
    <t>068U3812</t>
  </si>
  <si>
    <t>068U3832</t>
  </si>
  <si>
    <t>068U3978</t>
  </si>
  <si>
    <t>068N7633</t>
  </si>
  <si>
    <t>067N3142</t>
  </si>
  <si>
    <t>067N4194</t>
  </si>
  <si>
    <t>069G1064</t>
  </si>
  <si>
    <t>Del-Cone Spare Part I/10.</t>
  </si>
  <si>
    <t>069G2306</t>
  </si>
  <si>
    <t>RD79-L10.1-J24 Ref. Distributor I/6</t>
  </si>
  <si>
    <t>037H002238</t>
  </si>
  <si>
    <t>037H003138</t>
  </si>
  <si>
    <t>037H403117</t>
  </si>
  <si>
    <t>037H005038</t>
  </si>
  <si>
    <t>037H004194</t>
  </si>
  <si>
    <t>037H005594</t>
  </si>
  <si>
    <t>CI 30 Contactor 8.5KW@220-240V M/25</t>
  </si>
  <si>
    <t>037H405117</t>
  </si>
  <si>
    <t>037H007117</t>
  </si>
  <si>
    <t>037H008094</t>
  </si>
  <si>
    <t>037H6079</t>
  </si>
  <si>
    <t>037H306317</t>
  </si>
  <si>
    <t>01B8525104402</t>
  </si>
  <si>
    <t>037H415423</t>
  </si>
  <si>
    <t>DP 30-3 Definite Purpose Contactor I/25</t>
  </si>
  <si>
    <t>037N010384</t>
  </si>
  <si>
    <t>MCI 30C Electronic soft starter I/2</t>
  </si>
  <si>
    <t>068U4541</t>
  </si>
  <si>
    <t>061B501766</t>
  </si>
  <si>
    <t>060-541066</t>
  </si>
  <si>
    <t>060-541166</t>
  </si>
  <si>
    <t>060-541266</t>
  </si>
  <si>
    <t>060-541466</t>
  </si>
  <si>
    <t>060-132566</t>
  </si>
  <si>
    <t>061F6353</t>
  </si>
  <si>
    <t>ACB Cartridge Switch 2UA955W I/100</t>
  </si>
  <si>
    <t>061F6555</t>
  </si>
  <si>
    <t>ACB Cartridge Switch 4UB167W</t>
  </si>
  <si>
    <t>061F6648</t>
  </si>
  <si>
    <t>ACB Cartridge Switch 1UB197W I/100</t>
  </si>
  <si>
    <t>061F6773</t>
  </si>
  <si>
    <t>ACB Cartridge Switch 2UB1569W I/50</t>
  </si>
  <si>
    <t>061F7850</t>
  </si>
  <si>
    <t>ACB Cartridge Switch 2UB1328W</t>
  </si>
  <si>
    <t>061F7989</t>
  </si>
  <si>
    <t>ACB Cartridge Switch 2UA1227W I/50</t>
  </si>
  <si>
    <t>061F8518</t>
  </si>
  <si>
    <t>ACB Cartridge Switch 2UB480W I/100</t>
  </si>
  <si>
    <t>032F2088</t>
  </si>
  <si>
    <t>032F208932</t>
  </si>
  <si>
    <t>032F211732</t>
  </si>
  <si>
    <t>032F213332</t>
  </si>
  <si>
    <t>032F219332</t>
  </si>
  <si>
    <t>032F1275</t>
  </si>
  <si>
    <t>032F6255</t>
  </si>
  <si>
    <t>EVRF Valve 3W for THERMO KING I-pack 32</t>
  </si>
  <si>
    <t>032F6256</t>
  </si>
  <si>
    <t>Blank unloadervalve I-pack 40</t>
  </si>
  <si>
    <t>01B9100301223</t>
  </si>
  <si>
    <t>032F8008</t>
  </si>
  <si>
    <t>EVUB 1 Valve Cartridge M21x1 I-pack 120</t>
  </si>
  <si>
    <t>032L2010</t>
  </si>
  <si>
    <t>EVO 100 Valve ODF-ODF 6mm Multi 24</t>
  </si>
  <si>
    <t>032L2030</t>
  </si>
  <si>
    <t>EVO 101 Valve ODF-ODF 6mm Multi 24</t>
  </si>
  <si>
    <t>032L2032</t>
  </si>
  <si>
    <t>032L2072</t>
  </si>
  <si>
    <t>EVO 104 VALVE ODF-ODF 16MM MULTI 6</t>
  </si>
  <si>
    <t>032L2073</t>
  </si>
  <si>
    <t>EVO 105 Valve ODF-ODF 7/8in Multi 6</t>
  </si>
  <si>
    <t>032L2074</t>
  </si>
  <si>
    <t>EVO 105 Valve ODF-ODF 28mm Multi 6</t>
  </si>
  <si>
    <t>060L126466</t>
  </si>
  <si>
    <t>KP61 Thermostat M/10</t>
  </si>
  <si>
    <t>060L123766</t>
  </si>
  <si>
    <t>003N2170</t>
  </si>
  <si>
    <t>032H893801</t>
  </si>
  <si>
    <t>Valve EV210B 4.5B G 38F NC667 BA012D</t>
  </si>
  <si>
    <t>032U367541</t>
  </si>
  <si>
    <t>Valve EV210B 4.5B G 38E NC000 BD230A</t>
  </si>
  <si>
    <t>032U3741</t>
  </si>
  <si>
    <t>Valve EV210B 8SS G 12E NC672</t>
  </si>
  <si>
    <t>032U6503</t>
  </si>
  <si>
    <t>032U152131</t>
  </si>
  <si>
    <t>Valve EV220B 6B G 38E NC000 BB230AS</t>
  </si>
  <si>
    <t>032H893941</t>
  </si>
  <si>
    <t>Valve EV310B 2.5B G 14F NC667 BD096D</t>
  </si>
  <si>
    <t>01C7104004365</t>
  </si>
  <si>
    <t>032U5390</t>
  </si>
  <si>
    <t>Valve EV258B 12BD G 12E UN000</t>
  </si>
  <si>
    <t>032U5391</t>
  </si>
  <si>
    <t>Valve EV258B 22BD G 1E UN000</t>
  </si>
  <si>
    <t>042U804032</t>
  </si>
  <si>
    <t>Valve EV220T 14P MIX E NC000 AS230CS</t>
  </si>
  <si>
    <t>032H894832</t>
  </si>
  <si>
    <t>Valve EV220A 14B MIX E NC000 AS230CS</t>
  </si>
  <si>
    <t>032H8348</t>
  </si>
  <si>
    <t>Valve EV210A 1.5SS G 18F UN000</t>
  </si>
  <si>
    <t>032H875142</t>
  </si>
  <si>
    <t>Valve EV210A 2.6B G 18E NC601 AL230C</t>
  </si>
  <si>
    <t>032H889642</t>
  </si>
  <si>
    <t>Valve EV210A 2B G 18F NC000 AC230C</t>
  </si>
  <si>
    <t>042U804132</t>
  </si>
  <si>
    <t>Valve EV220W 25B G 1E NC000 AS230CS</t>
  </si>
  <si>
    <t>032H864719</t>
  </si>
  <si>
    <t>Gas Module IH80-1000</t>
  </si>
  <si>
    <t>032H867319</t>
  </si>
  <si>
    <t>Gas Module IH1800 HT/X</t>
  </si>
  <si>
    <t>032H871410</t>
  </si>
  <si>
    <t>Gas Module EPX</t>
  </si>
  <si>
    <t>042G8666</t>
  </si>
  <si>
    <t>Valve EV911A 2.5X0 MIX F NC112 AL024D</t>
  </si>
  <si>
    <t>042G8667</t>
  </si>
  <si>
    <t>Valve EV911A MIX X0 MIX F NC113 AL024D</t>
  </si>
  <si>
    <t>042G8668</t>
  </si>
  <si>
    <t>Valve EV911A 2.5X0 MIX F NC114 AL024D</t>
  </si>
  <si>
    <t>042G8669</t>
  </si>
  <si>
    <t>Valve EV911A MIX X0 MIX F NC115 AL024D</t>
  </si>
  <si>
    <t>042G8670</t>
  </si>
  <si>
    <t>Valve EV911A 2.5X0 MIX F NC116 AL024D</t>
  </si>
  <si>
    <t>042G8671</t>
  </si>
  <si>
    <t>Valve EV911A MIX X0 MIX F NC117 AL024D</t>
  </si>
  <si>
    <t>042G8672</t>
  </si>
  <si>
    <t>Valve EV911A 2.5X0 MIX F NC118 AL024D</t>
  </si>
  <si>
    <t>042G8748</t>
  </si>
  <si>
    <t>Valve EV911A 3.0X0 MIX F NC124 AL024D</t>
  </si>
  <si>
    <t>003N0158</t>
  </si>
  <si>
    <t>Spare part Sealing Kit</t>
  </si>
  <si>
    <t>003N2111</t>
  </si>
  <si>
    <t>Spare part 003N2110 - 2120 - 2121</t>
  </si>
  <si>
    <t>032H8169</t>
  </si>
  <si>
    <t>Spare part Change Over Valve iH Mk5 (4)</t>
  </si>
  <si>
    <t>032H8170</t>
  </si>
  <si>
    <t>Spare part Regulator kit iH Mk5</t>
  </si>
  <si>
    <t>032H8171</t>
  </si>
  <si>
    <t>Spare part Regulator Seal Kit iH Mk5</t>
  </si>
  <si>
    <t>032H8743</t>
  </si>
  <si>
    <t>Spare part Loom Kit (4) iH Mk5</t>
  </si>
  <si>
    <t>032H8825</t>
  </si>
  <si>
    <t>Spare part Solenoid Kit 4.5W iH Mk5 (4)</t>
  </si>
  <si>
    <t>032H8826</t>
  </si>
  <si>
    <t>Spare part Solenoid Kit 7.5W iH Mk5 (4)</t>
  </si>
  <si>
    <t>032H8899</t>
  </si>
  <si>
    <t>Spare part Seal kit iH Mk5</t>
  </si>
  <si>
    <t>032H8970</t>
  </si>
  <si>
    <t>Spare part Service kit IH80</t>
  </si>
  <si>
    <t>032H8971</t>
  </si>
  <si>
    <t>Spare part Seal kit IH80</t>
  </si>
  <si>
    <t>032H8972</t>
  </si>
  <si>
    <t>Spare part Pressure Transmitter IH80</t>
  </si>
  <si>
    <t>042G8686</t>
  </si>
  <si>
    <t>Spare part Coil kit 24V DC (5)</t>
  </si>
  <si>
    <t>02B1905902734</t>
  </si>
  <si>
    <t>030F6624</t>
  </si>
  <si>
    <t>Nozzle 1.25 gph 60° S China</t>
  </si>
  <si>
    <t>030F6640</t>
  </si>
  <si>
    <t>Nozzle 3.00 gph 60° S China</t>
  </si>
  <si>
    <t>030F6644</t>
  </si>
  <si>
    <t>Nozzle 4.00 gph 60° S China</t>
  </si>
  <si>
    <t>26.12.2022</t>
  </si>
  <si>
    <t>08.10.2021</t>
  </si>
  <si>
    <t>030L4720</t>
  </si>
  <si>
    <t>Nozzle 0.37 gph 70° B-37 Humidification</t>
  </si>
  <si>
    <t>013G3912</t>
  </si>
  <si>
    <t>RA-N 10 S "D" Poland</t>
  </si>
  <si>
    <t>013G2996</t>
  </si>
  <si>
    <t>RA 2996 gas 16-26 RA</t>
  </si>
  <si>
    <t>03B6901610637</t>
  </si>
  <si>
    <t>013G5215</t>
  </si>
  <si>
    <t>RAW-RTD 5215, IF</t>
  </si>
  <si>
    <t>013G1523</t>
  </si>
  <si>
    <t>Flowdirector 1" for BIV RH</t>
  </si>
  <si>
    <t>013G1524</t>
  </si>
  <si>
    <t>Flowdirector 1" for BIV LH</t>
  </si>
  <si>
    <t>013G5830</t>
  </si>
  <si>
    <t>Partnerclip, RAE for Techem</t>
  </si>
  <si>
    <t>013L3175</t>
  </si>
  <si>
    <t>Screwdriver bit, RTD accessory</t>
  </si>
  <si>
    <t>013G3305</t>
  </si>
  <si>
    <t>Handwheel for RTD</t>
  </si>
  <si>
    <t>013G1518</t>
  </si>
  <si>
    <t>Flowswitcher 3/4" assy</t>
  </si>
  <si>
    <t>013L5002</t>
  </si>
  <si>
    <t>Hand wheel, RTD</t>
  </si>
  <si>
    <t>013G5093</t>
  </si>
  <si>
    <t>RAE + RA-N 15 A (Ni)</t>
  </si>
  <si>
    <t>078G6019</t>
  </si>
  <si>
    <t>Sensor DST P92C-50781-S-EB-BD08-1</t>
  </si>
  <si>
    <t>078G6020</t>
  </si>
  <si>
    <t>Sensor DST P92C-50761-S-EB-BD08-1</t>
  </si>
  <si>
    <t>078G6022</t>
  </si>
  <si>
    <t>Sensor DST P92C-50631-S-K5-CD35-1</t>
  </si>
  <si>
    <t>078G6023</t>
  </si>
  <si>
    <t>Sensor DST P92C-50661-S-K5-CD35-1</t>
  </si>
  <si>
    <t>078G6026</t>
  </si>
  <si>
    <t>Sensor DST P92C 50381-Z-EB-BD11</t>
  </si>
  <si>
    <t>078G6028</t>
  </si>
  <si>
    <t>Sensor DST P92C-5038-1-S-EB-BD08</t>
  </si>
  <si>
    <t>084N3205</t>
  </si>
  <si>
    <t>Sensor EKS 221 NTC10K 1,5m</t>
  </si>
  <si>
    <t>078G7005</t>
  </si>
  <si>
    <t>Sensor DST T92C T2-S-EB-GB04-1</t>
  </si>
  <si>
    <t>060G4550</t>
  </si>
  <si>
    <t>Sensor AKS 32R 1/4 Flare, -1-12bar I/14</t>
  </si>
  <si>
    <t>060G4551</t>
  </si>
  <si>
    <t>060G4577</t>
  </si>
  <si>
    <t>Sensor AKS 2050 3/8 Solder, -1-59barI/28</t>
  </si>
  <si>
    <t>060G6448</t>
  </si>
  <si>
    <t>DELETED Sensor MBS 3000-2011-A0AB04-0</t>
  </si>
  <si>
    <t>060N1060</t>
  </si>
  <si>
    <t>Sensor MBS 5100-2421-A6CB04-0</t>
  </si>
  <si>
    <t>060G1704</t>
  </si>
  <si>
    <t>Sensor MBS 3250-3432-A2GB04-1</t>
  </si>
  <si>
    <t>060G1763</t>
  </si>
  <si>
    <t>DELETED Sensor MBS 3250-3611-2GB04-1</t>
  </si>
  <si>
    <t>064G1183</t>
  </si>
  <si>
    <t>064G1066</t>
  </si>
  <si>
    <t>064G6688</t>
  </si>
  <si>
    <t>084G4142</t>
  </si>
  <si>
    <t>DELETED Sensor EMP 2-E531-F6CD25-2</t>
  </si>
  <si>
    <t>063G1634</t>
  </si>
  <si>
    <t>Sensor MBS 1250-3716-C7GB04</t>
  </si>
  <si>
    <t>063G1802</t>
  </si>
  <si>
    <t>063G1877</t>
  </si>
  <si>
    <t>063G2247</t>
  </si>
  <si>
    <t>Sensor MBS 1250-3412-C2GB04</t>
  </si>
  <si>
    <t>063G2277</t>
  </si>
  <si>
    <t>Sensor MBS 1250-3411-C7FA21-1</t>
  </si>
  <si>
    <t>063G2382</t>
  </si>
  <si>
    <t>Sensor MBS 1250-2416-C2GB04</t>
  </si>
  <si>
    <t>063G4549</t>
  </si>
  <si>
    <t>Sensor MBS 1250-381D-C4GB04 I/50</t>
  </si>
  <si>
    <t>063G4631</t>
  </si>
  <si>
    <t>Sensor MBS 1250-281C-C3GB04 I/50</t>
  </si>
  <si>
    <t>063G1897</t>
  </si>
  <si>
    <t>DELETED SENSOR MBS 1350-2013-C1GB04-C-40</t>
  </si>
  <si>
    <t>063G2832</t>
  </si>
  <si>
    <t>Sensor MBS 1650-3611-C7GB04-1</t>
  </si>
  <si>
    <t>084N9317</t>
  </si>
  <si>
    <t>Sensor AKS 21 A 2.5m</t>
  </si>
  <si>
    <t>084Z2327</t>
  </si>
  <si>
    <t>DELETED Sensor MBT 5250-0000-0085-110</t>
  </si>
  <si>
    <t>084Z2456</t>
  </si>
  <si>
    <t>Sensor MBT 3250-0000-200-120</t>
  </si>
  <si>
    <t>090G2003</t>
  </si>
  <si>
    <t>DELETED Sensor DST P500-1811-A1GB040</t>
  </si>
  <si>
    <t>090G2011</t>
  </si>
  <si>
    <t>DELETED Sensor DST P500-1811-A1GB041</t>
  </si>
  <si>
    <t>090G2049</t>
  </si>
  <si>
    <t>DELETED Sensor DST P500-2011-E3GB041</t>
  </si>
  <si>
    <t>090G2054</t>
  </si>
  <si>
    <t>DELETED Sensor DST P500-2011-A1GB041</t>
  </si>
  <si>
    <t>090G2088</t>
  </si>
  <si>
    <t>DELETED DST P500-2012-A0GB041</t>
  </si>
  <si>
    <t>090G2091</t>
  </si>
  <si>
    <t>DELETED DST P500-2012-A1GB041</t>
  </si>
  <si>
    <t>090G2112</t>
  </si>
  <si>
    <t>090G2129</t>
  </si>
  <si>
    <t>DELETED DST P500-2211-CWGB060</t>
  </si>
  <si>
    <t>090G2130</t>
  </si>
  <si>
    <t>DELETED DST P500-2211-A0GB041</t>
  </si>
  <si>
    <t>090G2131</t>
  </si>
  <si>
    <t>DELETED Sensor DST P500-2211-C5GB041</t>
  </si>
  <si>
    <t>090G2138</t>
  </si>
  <si>
    <t>DELETED Sensor DST P500-2211-A1GB041</t>
  </si>
  <si>
    <t>090G2146</t>
  </si>
  <si>
    <t>DELETED DST P500-2216-A1AD100</t>
  </si>
  <si>
    <t>090G2166</t>
  </si>
  <si>
    <t>DELETED DST P500-2212-A0GB041</t>
  </si>
  <si>
    <t>090G2169</t>
  </si>
  <si>
    <t>DELETED DST P500-2212-A1GB041</t>
  </si>
  <si>
    <t>090G2184</t>
  </si>
  <si>
    <t>DELETED Sensor DST P500-2215-E3GB041</t>
  </si>
  <si>
    <t>090G2187</t>
  </si>
  <si>
    <t>DELETED Sensor DST P500-2215-A1GB041</t>
  </si>
  <si>
    <t>090G2207</t>
  </si>
  <si>
    <t>DELETED DST P500-2411-A0GB041</t>
  </si>
  <si>
    <t>090G2209</t>
  </si>
  <si>
    <t>DELETED Sensor DST P500-2411-E3GB041</t>
  </si>
  <si>
    <t>090G2211</t>
  </si>
  <si>
    <t>DELETED Sensor DST P500-2411-A1GB041</t>
  </si>
  <si>
    <t>090G2239</t>
  </si>
  <si>
    <t>DELETED DST P500-2412-A0GB041</t>
  </si>
  <si>
    <t>090G2270</t>
  </si>
  <si>
    <t>DELETED DST P500-2611-A0GB041</t>
  </si>
  <si>
    <t>090G2293</t>
  </si>
  <si>
    <t>DELETED DST P500-2616-C2GB041</t>
  </si>
  <si>
    <t>090G2294</t>
  </si>
  <si>
    <t>DELETED DST P500-2616-CVGB041</t>
  </si>
  <si>
    <t>090G2338</t>
  </si>
  <si>
    <t>DELETED DST P500-2811-E3GB041</t>
  </si>
  <si>
    <t>090G2341</t>
  </si>
  <si>
    <t>DELETED Sensor DST P500-2811-A1GB041</t>
  </si>
  <si>
    <t>090G2400</t>
  </si>
  <si>
    <t>090G2403</t>
  </si>
  <si>
    <t>090G2409</t>
  </si>
  <si>
    <t>DELETED DST P500-3011-E3GB068</t>
  </si>
  <si>
    <t>090G2510</t>
  </si>
  <si>
    <t>DELETED DST P500-3215-A0GB068</t>
  </si>
  <si>
    <t>090G2526</t>
  </si>
  <si>
    <t>DELETED Sensor DST P500-3411-A1GB041</t>
  </si>
  <si>
    <t>090G2530</t>
  </si>
  <si>
    <t>DELETED DST P500-3411-CWGB06A</t>
  </si>
  <si>
    <t>090G2536</t>
  </si>
  <si>
    <t>DELETED DST P500-3411-A1GB068</t>
  </si>
  <si>
    <t>090G2572</t>
  </si>
  <si>
    <t>090G2596</t>
  </si>
  <si>
    <t>DELETED Sensor DST P500-3611-A1GB041</t>
  </si>
  <si>
    <t>090G2608</t>
  </si>
  <si>
    <t>DELETED Sensor DST P500-3611-A1GB068</t>
  </si>
  <si>
    <t>090G2617</t>
  </si>
  <si>
    <t>DELETED DST P500-3616-A1GB041</t>
  </si>
  <si>
    <t>090G2620</t>
  </si>
  <si>
    <t>DELETED DST P500-3616-E3GB06A</t>
  </si>
  <si>
    <t>090G2637</t>
  </si>
  <si>
    <t>DELETED Sensor DST P500-3612-E3GB068</t>
  </si>
  <si>
    <t>090G2992</t>
  </si>
  <si>
    <t>DELETED Sensor DST P500-6716-C2AF040</t>
  </si>
  <si>
    <t>090G3190</t>
  </si>
  <si>
    <t>090G3280</t>
  </si>
  <si>
    <t>DELETED DST P550-3611-E3GB068</t>
  </si>
  <si>
    <t>090G3349</t>
  </si>
  <si>
    <t>DELETED Sensor DST P500-K216-E3GB06A</t>
  </si>
  <si>
    <t>090G3350</t>
  </si>
  <si>
    <t>DELETED Sensor DST P500-K116-E3GB06A</t>
  </si>
  <si>
    <t>090G3366</t>
  </si>
  <si>
    <t>DELETED Sensor DST P500-3411-E3GB06A</t>
  </si>
  <si>
    <t>090G3369</t>
  </si>
  <si>
    <t>Sensor DST P500-3611-E3GB06A</t>
  </si>
  <si>
    <t>090G3565</t>
  </si>
  <si>
    <t>DELETED Sensor DST P550-3415-E3GB041</t>
  </si>
  <si>
    <t>090G6022</t>
  </si>
  <si>
    <t>090G6048</t>
  </si>
  <si>
    <t>Sensor DST P650-2616-C3BD113</t>
  </si>
  <si>
    <t>090G6053</t>
  </si>
  <si>
    <t>Sensor DST P650-3816-C3BD113</t>
  </si>
  <si>
    <t>090G2980</t>
  </si>
  <si>
    <t>DELETED DST P507-3411-E3GB060</t>
  </si>
  <si>
    <t>090G2984</t>
  </si>
  <si>
    <t>DELETED DST P507-3411-E3GB068</t>
  </si>
  <si>
    <t>098G1005</t>
  </si>
  <si>
    <t>Sensor DST X510-DR060060LA13A00 0033X00</t>
  </si>
  <si>
    <t>098G1011</t>
  </si>
  <si>
    <t>Sensor DST X510-DR030030LA13A00 0033X00</t>
  </si>
  <si>
    <t>098G3000</t>
  </si>
  <si>
    <t>Sensor DST X720-MVS360000HC10 0033X00</t>
  </si>
  <si>
    <t>101N0290</t>
  </si>
  <si>
    <t>BD80F+250GH Electronic Unit 12-24V DC</t>
  </si>
  <si>
    <t>101N0500</t>
  </si>
  <si>
    <t>Electronic unit DC &amp; AC for BD</t>
  </si>
  <si>
    <t>065N3610</t>
  </si>
  <si>
    <t>065N3611</t>
  </si>
  <si>
    <t>065N3617</t>
  </si>
  <si>
    <t>065N3628</t>
  </si>
  <si>
    <t xml:space="preserve"> JIP-FF DN150  PN16 WG  L350 H355</t>
  </si>
  <si>
    <t>065N3629</t>
  </si>
  <si>
    <t>JIP-FF DN200  PN16 WG  L400 H401</t>
  </si>
  <si>
    <t>065N3634</t>
  </si>
  <si>
    <t>JIP-FF DN150  PN25 WG  L480 H355</t>
  </si>
  <si>
    <t>065N3635</t>
  </si>
  <si>
    <t>JIP-FF DN200  PN25 WG  L600 H401</t>
  </si>
  <si>
    <t>065N3646</t>
  </si>
  <si>
    <t>065N3647</t>
  </si>
  <si>
    <t>065N3604</t>
  </si>
  <si>
    <t>065N3605</t>
  </si>
  <si>
    <t>065N3640</t>
  </si>
  <si>
    <t>JIP-WW DN150  PN25 GF  L340</t>
  </si>
  <si>
    <t>065N3641</t>
  </si>
  <si>
    <t>JIP-WW DN200  PN25 GF  L390</t>
  </si>
  <si>
    <t>065N3658</t>
  </si>
  <si>
    <t>065N3659</t>
  </si>
  <si>
    <t>065N3661</t>
  </si>
  <si>
    <t>065N3664</t>
  </si>
  <si>
    <t>065N3665</t>
  </si>
  <si>
    <t>08B7111812103</t>
  </si>
  <si>
    <t>065N9505</t>
  </si>
  <si>
    <t>BaBV-WW DN 50 PN25</t>
  </si>
  <si>
    <t>065N9506</t>
  </si>
  <si>
    <t>BaBV WW PN25 DN65</t>
  </si>
  <si>
    <t>065N9507</t>
  </si>
  <si>
    <t>BaBV-WW DN 80 PN25</t>
  </si>
  <si>
    <t>065N9508</t>
  </si>
  <si>
    <t>BaBV WW PN25 DN100</t>
  </si>
  <si>
    <t>065N9509</t>
  </si>
  <si>
    <t>BaBV-WW DN125 PN25</t>
  </si>
  <si>
    <t>065N9545</t>
  </si>
  <si>
    <t>BaBV-FF DN 50 PN25</t>
  </si>
  <si>
    <t>065N9546</t>
  </si>
  <si>
    <t>BaBV-FF DN 65 PN25</t>
  </si>
  <si>
    <t>065N9547</t>
  </si>
  <si>
    <t>BaBV-FF DN 80 PN25</t>
  </si>
  <si>
    <t>065N9548</t>
  </si>
  <si>
    <t>BaBV-FF DN100 PN25</t>
  </si>
  <si>
    <t>065N9549</t>
  </si>
  <si>
    <t>BaBV-FF DN125 PN25</t>
  </si>
  <si>
    <t>065N3720</t>
  </si>
  <si>
    <t>Handle-L DN65RB/DN50FB with plastic grib</t>
  </si>
  <si>
    <t>065N3721</t>
  </si>
  <si>
    <t>Handle-L DN80RB/DN65-80FB with plastic g</t>
  </si>
  <si>
    <t>01.02.2018</t>
  </si>
  <si>
    <t>065B8800</t>
  </si>
  <si>
    <t>BVR-C PN10 DN15</t>
  </si>
  <si>
    <t>065B8801</t>
  </si>
  <si>
    <t>BVR-C PN10 DN20</t>
  </si>
  <si>
    <t>065B8802</t>
  </si>
  <si>
    <t>BVR-C PN40 DN25</t>
  </si>
  <si>
    <t>065B8804</t>
  </si>
  <si>
    <t>BVR-F PN40 DN20 W/F</t>
  </si>
  <si>
    <t>065B8805</t>
  </si>
  <si>
    <t>BVR-F PN40 DN25 W/F</t>
  </si>
  <si>
    <t>065B8806</t>
  </si>
  <si>
    <t>BVR-F PN40 DN32 W/F</t>
  </si>
  <si>
    <t>065B8810</t>
  </si>
  <si>
    <t>BVR PN40 DN32 I/T</t>
  </si>
  <si>
    <t>065B8811</t>
  </si>
  <si>
    <t>BVR PN40 DN40 I/T</t>
  </si>
  <si>
    <t>065B8816</t>
  </si>
  <si>
    <t>BVR-D PN40 DN15 W/B</t>
  </si>
  <si>
    <t>065B8817</t>
  </si>
  <si>
    <t>BVR-D PN40 DN20 W/B</t>
  </si>
  <si>
    <t>065B8818</t>
  </si>
  <si>
    <t>BVR-D PN40 DN25 W/B</t>
  </si>
  <si>
    <t>065B8819</t>
  </si>
  <si>
    <t>BVR-D PN40 DN32 W/B</t>
  </si>
  <si>
    <t>065B8820</t>
  </si>
  <si>
    <t>BVR-D PN40 DN40 W/B</t>
  </si>
  <si>
    <t>065B8821</t>
  </si>
  <si>
    <t>BVR-D PN40 DN50 W/B</t>
  </si>
  <si>
    <t>003L3508</t>
  </si>
  <si>
    <t>VMT PN10 15/1,5 2-way/8 ext.thr I-p</t>
  </si>
  <si>
    <t>003L3517</t>
  </si>
  <si>
    <t>RAVK PN16 25-65/2M I-p</t>
  </si>
  <si>
    <t>082H8100</t>
  </si>
  <si>
    <t>FAMV 130 VZL 24V</t>
  </si>
  <si>
    <t>082H8101</t>
  </si>
  <si>
    <t>FAMV 130 VZL 230V</t>
  </si>
  <si>
    <t>082H8102</t>
  </si>
  <si>
    <t>FAME 130 VZL 24V</t>
  </si>
  <si>
    <t>082H8103</t>
  </si>
  <si>
    <t>FAMV 130 ABQM (2.25) 230V</t>
  </si>
  <si>
    <t>082H8106</t>
  </si>
  <si>
    <t>Power supply cord 24VAC-2,5m</t>
  </si>
  <si>
    <t>082H8107</t>
  </si>
  <si>
    <t>Power supply cord 230VAC-2,5m</t>
  </si>
  <si>
    <t>082H8108</t>
  </si>
  <si>
    <t>Power Supply cord 24VAC-1,5m</t>
  </si>
  <si>
    <t>082H8109</t>
  </si>
  <si>
    <t>Power Supply cord 230VAC-1,5m</t>
  </si>
  <si>
    <t>082H3104</t>
  </si>
  <si>
    <t>TWA-ZL 24V NC 2.5m</t>
  </si>
  <si>
    <t>065Z2232</t>
  </si>
  <si>
    <t>FVZL 2 PN16 15/0,63 2-WAY SEATED FLAT EN</t>
  </si>
  <si>
    <t>065Z2233</t>
  </si>
  <si>
    <t>FVZL 2 PN16 15/1 2-WAY SEATED FLAT END</t>
  </si>
  <si>
    <t>065Z2234</t>
  </si>
  <si>
    <t>FVZL 2 PN16 15/1,6 2-WAY SEATED FLAT END</t>
  </si>
  <si>
    <t>065Z2235</t>
  </si>
  <si>
    <t>FVZL 2 PN16 20/2,5 2-WAY SEATED FLAT END</t>
  </si>
  <si>
    <t>065Z2236</t>
  </si>
  <si>
    <t>FVZL 2 PN16 20/3,5 2-WAY SEATED FLAT END</t>
  </si>
  <si>
    <t>065Z2238</t>
  </si>
  <si>
    <t>FVZL 4 PN16 15/0,4 4-WAY SEATED FLAT END</t>
  </si>
  <si>
    <t>065Z2239</t>
  </si>
  <si>
    <t>FVZL 4 PN16 15/0,63 4-WAY SEATED FLAT EN</t>
  </si>
  <si>
    <t>065Z2240</t>
  </si>
  <si>
    <t>FVZL 4 PN16 15/1 4-WAY SEATED FLAT END</t>
  </si>
  <si>
    <t>065Z2241</t>
  </si>
  <si>
    <t>FVZL 4 PN16 15/1,6 4-WAY SEATED FLAT END</t>
  </si>
  <si>
    <t>065Z2242</t>
  </si>
  <si>
    <t>FVZL 4 PN16 20/2,5 4-WAY SEATED FLAT END</t>
  </si>
  <si>
    <t>065Z2243</t>
  </si>
  <si>
    <t>FVZL 4 PN16 20/3,5 4-WAY SEATED FLAT END</t>
  </si>
  <si>
    <t>08B7401810474</t>
  </si>
  <si>
    <t>065B8822</t>
  </si>
  <si>
    <t>AIRVENT PN10 DN10</t>
  </si>
  <si>
    <t>065B8823</t>
  </si>
  <si>
    <t>AIRVENT PN10 DN15</t>
  </si>
  <si>
    <t>08B7421010467</t>
  </si>
  <si>
    <t>065B8824</t>
  </si>
  <si>
    <t>NVD EF PN25 DN15</t>
  </si>
  <si>
    <t>065B8825</t>
  </si>
  <si>
    <t>NVD EF PN25 DN20</t>
  </si>
  <si>
    <t>065B8826</t>
  </si>
  <si>
    <t>NVD EF PN25 DN25</t>
  </si>
  <si>
    <t>065B8827</t>
  </si>
  <si>
    <t>NVD EF PN18 DN32</t>
  </si>
  <si>
    <t>065B8828</t>
  </si>
  <si>
    <t>NVD EF PN18 DN40</t>
  </si>
  <si>
    <t>065B8829</t>
  </si>
  <si>
    <t>NVD EF PN18 DN50</t>
  </si>
  <si>
    <t>192Z0111</t>
  </si>
  <si>
    <t>Service PL08</t>
  </si>
  <si>
    <t>192Z0114</t>
  </si>
  <si>
    <t>Commisioning  PL09</t>
  </si>
  <si>
    <t>175Z1958</t>
  </si>
  <si>
    <t>assy,wire,10 pos,230mm</t>
  </si>
  <si>
    <t>681Z8051</t>
  </si>
  <si>
    <t>screw thread forming 5mm 11mm</t>
  </si>
  <si>
    <t>130B7422</t>
  </si>
  <si>
    <t>mcb103 pl ncoat/resolver in. opt.b</t>
  </si>
  <si>
    <t>130B7447</t>
  </si>
  <si>
    <t>hmd partlist mco102 coated</t>
  </si>
  <si>
    <t>14A7032314091</t>
  </si>
  <si>
    <t>180B4259</t>
  </si>
  <si>
    <t>Tool set PAHT 256-308</t>
  </si>
  <si>
    <t>19.02.2020</t>
  </si>
  <si>
    <t>131H9100</t>
  </si>
  <si>
    <t>CDS302P18KT4E20H2XGXXXXSXXXXAXBXCXXXXDX</t>
  </si>
  <si>
    <t>7754019</t>
  </si>
  <si>
    <t>LUBR. 160PZ-1L (repl. by 120Z0638 175PZ)</t>
  </si>
  <si>
    <t>7754025</t>
  </si>
  <si>
    <t>LUBRICANT 160Z-1L CAN</t>
  </si>
  <si>
    <t>120Z0350</t>
  </si>
  <si>
    <t>Relays card</t>
  </si>
  <si>
    <t>120Z0602</t>
  </si>
  <si>
    <t>VZH088/117 Manifolding Rigid Kits</t>
  </si>
  <si>
    <t>120Z0651</t>
  </si>
  <si>
    <t>Manifolding Kit VZH208/301 24V</t>
  </si>
  <si>
    <t>120H0635</t>
  </si>
  <si>
    <t>120G0316</t>
  </si>
  <si>
    <t>VZH170CGDM-INDUST</t>
  </si>
  <si>
    <t>120H1525</t>
  </si>
  <si>
    <t>120H1526</t>
  </si>
  <si>
    <t>DSH105-9AL-INDUST</t>
  </si>
  <si>
    <t>120G0094</t>
  </si>
  <si>
    <t>VZH117AGBN-INDUST</t>
  </si>
  <si>
    <t>120G0312</t>
  </si>
  <si>
    <t>VZH117CGDM-INDUST</t>
  </si>
  <si>
    <t>120F0003</t>
  </si>
  <si>
    <t>COMPRESSOR NTZ096-4LR1-SINGLE RECIP</t>
  </si>
  <si>
    <t>120F0010</t>
  </si>
  <si>
    <t>COMPRESSOR NTZ096A4LR1A-INDUST. RECIP</t>
  </si>
  <si>
    <t>120F0004</t>
  </si>
  <si>
    <t>COMPRESSOR NTZ108-4LR1-SINGLE RECIP</t>
  </si>
  <si>
    <t>02.01.2024</t>
  </si>
  <si>
    <t>087N7285</t>
  </si>
  <si>
    <t>Remote sensor TS 2/2</t>
  </si>
  <si>
    <t>20C2574103068</t>
  </si>
  <si>
    <t>087N7919</t>
  </si>
  <si>
    <t>TP4000</t>
  </si>
  <si>
    <t>087N791002</t>
  </si>
  <si>
    <t>087N791102</t>
  </si>
  <si>
    <t>087N791702</t>
  </si>
  <si>
    <t>087N791202</t>
  </si>
  <si>
    <t>TP5001-RF</t>
  </si>
  <si>
    <t>20C2574103093</t>
  </si>
  <si>
    <t>087N6695</t>
  </si>
  <si>
    <t>TP 75H</t>
  </si>
  <si>
    <t>087N7270</t>
  </si>
  <si>
    <t>RET B-RF Chrono 3/6</t>
  </si>
  <si>
    <t>01.02.2014</t>
  </si>
  <si>
    <t>189B4060</t>
  </si>
  <si>
    <t>Veria Control T45 Digital thermostat</t>
  </si>
  <si>
    <t>15821462</t>
  </si>
  <si>
    <t>Devireg 850 glasfront</t>
  </si>
  <si>
    <t>86000080</t>
  </si>
  <si>
    <t>JOINING-KIT FOR SILICONE</t>
  </si>
  <si>
    <t>09.07.2021</t>
  </si>
  <si>
    <t>06.02.2022</t>
  </si>
  <si>
    <t>83030500</t>
  </si>
  <si>
    <t>088L6200</t>
  </si>
  <si>
    <t>ECcomfort 100T 0,5m² 230V 50W</t>
  </si>
  <si>
    <t>088L6201</t>
  </si>
  <si>
    <t>ECcomfort 100T 1m² 230V 100W</t>
  </si>
  <si>
    <t>088L6202</t>
  </si>
  <si>
    <t>ECcomfort 100T 1,5m² 230V 150W</t>
  </si>
  <si>
    <t>088L6203</t>
  </si>
  <si>
    <t>ECcomfort 100T 2m² 230V 200W</t>
  </si>
  <si>
    <t>088L6204</t>
  </si>
  <si>
    <t>ECcomfort 100T 2,5m² 230V 250W</t>
  </si>
  <si>
    <t>088L6205</t>
  </si>
  <si>
    <t>ECcomfort 100T 3m² 230V 300W</t>
  </si>
  <si>
    <t>088L6206</t>
  </si>
  <si>
    <t>ECcomfort 100T 3,5m² 230V 350W</t>
  </si>
  <si>
    <t>088L6207</t>
  </si>
  <si>
    <t>ECcomfort 100T 4m² 230V 400W</t>
  </si>
  <si>
    <t>088L6208</t>
  </si>
  <si>
    <t>ECcomfort 100T 5m² 230V 500W</t>
  </si>
  <si>
    <t>088L6209</t>
  </si>
  <si>
    <t>ECcomfort 100T 6m² 230V 600W</t>
  </si>
  <si>
    <t>088L6210</t>
  </si>
  <si>
    <t>ECcomfort 100T 7m² 230V 700W</t>
  </si>
  <si>
    <t>088L6211</t>
  </si>
  <si>
    <t>ECcomfort 100T 8m² 230V 800W</t>
  </si>
  <si>
    <t>21C2367220706</t>
  </si>
  <si>
    <t>140F0856</t>
  </si>
  <si>
    <t>DEVIcomfort 150T 1m²+DEVIreg Touch W1</t>
  </si>
  <si>
    <t>140F0857</t>
  </si>
  <si>
    <t>DEVIcomfort 150T 1,5m²+DEVIreg Touch W1</t>
  </si>
  <si>
    <t>140F0858</t>
  </si>
  <si>
    <t>DEVIcomfort 150T 2m²+DEVIreg Touch W1</t>
  </si>
  <si>
    <t>140F0859</t>
  </si>
  <si>
    <t>DEVIcomfort 150T 2,5m²+DEVIreg Touch W1</t>
  </si>
  <si>
    <t>140F0860</t>
  </si>
  <si>
    <t>DEVIcomfort 150T 3m²+DEVIreg Touch W1</t>
  </si>
  <si>
    <t>140F0861</t>
  </si>
  <si>
    <t>DEVIcomfort 150T 3,5m²+DEVIreg Touch W1</t>
  </si>
  <si>
    <t>140F0862</t>
  </si>
  <si>
    <t>DEVIcomfort 150T 4m²+DEVIreg Touch W1</t>
  </si>
  <si>
    <t>140F0863</t>
  </si>
  <si>
    <t>DEVIcomfort 150T 5m²+DEVIreg Touch W1</t>
  </si>
  <si>
    <t>140F0864</t>
  </si>
  <si>
    <t>DEVIcomfort 150T 6m²+ DEVIreg Touch W1</t>
  </si>
  <si>
    <t>088L0231</t>
  </si>
  <si>
    <t>ECsnow 30T 8,5m 400V 267W</t>
  </si>
  <si>
    <t>84803758</t>
  </si>
  <si>
    <t>DSIG 0.0322 R/M -4%=0.03091 +7%=0.03455</t>
  </si>
  <si>
    <t>84825280</t>
  </si>
  <si>
    <t>DSIG 2.50 R/M -4%=2.400 +7%=2.675</t>
  </si>
  <si>
    <t>3040110</t>
  </si>
  <si>
    <t>DSOA 15 Cold tail black</t>
  </si>
  <si>
    <t>3040621</t>
  </si>
  <si>
    <t>DSWB 10 Blue 1x1.0mm² w/screen</t>
  </si>
  <si>
    <t>21C2467820673</t>
  </si>
  <si>
    <t>8909022</t>
  </si>
  <si>
    <t>Tape Measure, blue with DEVI logo</t>
  </si>
  <si>
    <t>98999813</t>
  </si>
  <si>
    <t>DEVIreg Touch counter display</t>
  </si>
  <si>
    <t>99000040</t>
  </si>
  <si>
    <t>Brochure dispenser for floor display</t>
  </si>
  <si>
    <t>140F1120</t>
  </si>
  <si>
    <t>Danfoss CoT display (Sign/shelve/dispen)</t>
  </si>
  <si>
    <t>8900033</t>
  </si>
  <si>
    <t>Towel, with logo</t>
  </si>
  <si>
    <t>8900449</t>
  </si>
  <si>
    <t>USB stick 8 GB, Blue with DEVI logo</t>
  </si>
  <si>
    <t>8908050</t>
  </si>
  <si>
    <t>Sports bag with DEVI embroidery</t>
  </si>
  <si>
    <t>8909070</t>
  </si>
  <si>
    <t>Cap with DEVI embroidery</t>
  </si>
  <si>
    <t>21C2467821003</t>
  </si>
  <si>
    <t>8100120</t>
  </si>
  <si>
    <t>Pack Box 135x095x085 Devi Dtouch</t>
  </si>
  <si>
    <t>3040620</t>
  </si>
  <si>
    <t>DSWB 10 Black 1x1.0mm² w/screen</t>
  </si>
  <si>
    <t>84803733</t>
  </si>
  <si>
    <t>DSIG 0.0134 R/M -4%=0,01286 +7%=0,01434</t>
  </si>
  <si>
    <t>021U1173</t>
  </si>
  <si>
    <t>MCHE SP Cond 32X1.3X32 TK0271E I/</t>
  </si>
  <si>
    <t>021U1174</t>
  </si>
  <si>
    <t>MCHE SP Cond 32X1.3X32 TK0272E I/</t>
  </si>
  <si>
    <t>021U1175</t>
  </si>
  <si>
    <t>MCHE SP Cond 32X1.3X32 TK0271P I/</t>
  </si>
  <si>
    <t>021U1176</t>
  </si>
  <si>
    <t>MCHE SP Cond 32X1.3X32 TK0272P I/</t>
  </si>
  <si>
    <t>084B8530</t>
  </si>
  <si>
    <t>Only I-Pack version 084B8630 active</t>
  </si>
  <si>
    <t>084B4200</t>
  </si>
  <si>
    <t>Connector bag for Water Loop I-pack</t>
  </si>
  <si>
    <t>077F1422</t>
  </si>
  <si>
    <t>ETC 1H1 El.Thermostat, 230V Std. Refrig.</t>
  </si>
  <si>
    <t>077F1425</t>
  </si>
  <si>
    <t>DEL ETC 1H1 El.Thermostat, 230V Std. Im</t>
  </si>
  <si>
    <t>077F1514</t>
  </si>
  <si>
    <t>ETC 1H1 El.Thermostat, 230V Std. Impuls</t>
  </si>
  <si>
    <t>080G3343</t>
  </si>
  <si>
    <t>Door Sensor Cable , DI/S4 , 4M</t>
  </si>
  <si>
    <t>080G3375</t>
  </si>
  <si>
    <t>DEL RSP 01, wire - 3000mm, Global</t>
  </si>
  <si>
    <t>080G3383</t>
  </si>
  <si>
    <t>ERS, Com. cable for RDI07, 2m, ver01</t>
  </si>
  <si>
    <t>080G3385</t>
  </si>
  <si>
    <t>ERS, Com. cable for RDI07, 3m, ver01</t>
  </si>
  <si>
    <t>25B9823901933</t>
  </si>
  <si>
    <t>080G3240</t>
  </si>
  <si>
    <t>DEL - RDI 107A RED LED, GDM</t>
  </si>
  <si>
    <t>080G3245</t>
  </si>
  <si>
    <t>RDI 107A RED LED, CFF, BUZ</t>
  </si>
  <si>
    <t>080G3274</t>
  </si>
  <si>
    <t>080G3275</t>
  </si>
  <si>
    <t>080G3495</t>
  </si>
  <si>
    <t>ERC 112C BLUE LED, GDM, STM32</t>
  </si>
  <si>
    <t>080G3496</t>
  </si>
  <si>
    <t>080G3498</t>
  </si>
  <si>
    <t>ERC 112D RED LED, CFF, BUZ. STM32</t>
  </si>
  <si>
    <t>080G3499</t>
  </si>
  <si>
    <t>ERC 112D BLUE LED, CFF,  BUZ. STM32</t>
  </si>
  <si>
    <t>080Z8504</t>
  </si>
  <si>
    <t>DEL AK-SM 350, Controller, UK-CZ-PL</t>
  </si>
  <si>
    <t>080Z4041</t>
  </si>
  <si>
    <t>AK-SM 850A Ref.</t>
  </si>
  <si>
    <t>080Z4042</t>
  </si>
  <si>
    <t>AK-SM 850A Ref. No WiFi</t>
  </si>
  <si>
    <t>080Z4044</t>
  </si>
  <si>
    <t>AK-SM 820A Conv.</t>
  </si>
  <si>
    <t>080Z4045</t>
  </si>
  <si>
    <t>AK-SM 820A Conv. No WiFi</t>
  </si>
  <si>
    <t>080Z4048</t>
  </si>
  <si>
    <t>AK-SM 880A Full No Lon</t>
  </si>
  <si>
    <t>080G0123</t>
  </si>
  <si>
    <t>DELETED - MCX08M Elect.Control 230V</t>
  </si>
  <si>
    <t>080G0335</t>
  </si>
  <si>
    <t>MCX08M2 Elec.Contr 230V RS485  TTL S</t>
  </si>
  <si>
    <t>084B0071</t>
  </si>
  <si>
    <t>DEL AK-CT 201A, ID-Module,  I,  I-pack</t>
  </si>
  <si>
    <t>084B0072</t>
  </si>
  <si>
    <t>DEL AK-CT 450A, ID-Module,  II,  I-pack</t>
  </si>
  <si>
    <t>084B0073</t>
  </si>
  <si>
    <t>DEL -AK-CT 550A, ID-Module,  III, I-pack</t>
  </si>
  <si>
    <t>082H8105</t>
  </si>
  <si>
    <t>FAME 110 NL ABQM 24V</t>
  </si>
  <si>
    <t>003L7601</t>
  </si>
  <si>
    <t>ASV-PV DN15 INTERNAL THREAD</t>
  </si>
  <si>
    <t>003Z5661</t>
  </si>
  <si>
    <t>Set (V) APT+CDT set  DN15 5-25 kPa</t>
  </si>
  <si>
    <t>003Z5663</t>
  </si>
  <si>
    <t>Set (V) APT + CDT DN25</t>
  </si>
  <si>
    <t>003Z5686</t>
  </si>
  <si>
    <t>Set (V) ASV-PV 5-25 kPa + ASV-M DN15  w.</t>
  </si>
  <si>
    <t>003Z5687</t>
  </si>
  <si>
    <t>Set (V) ASV-PV 5-25 kPa + ASV-M DN20  w.</t>
  </si>
  <si>
    <t>003Z5688</t>
  </si>
  <si>
    <t>Set (V) ASV-PV 5-25 kPa + ASV-M DN25 w.</t>
  </si>
  <si>
    <t>003Z5689</t>
  </si>
  <si>
    <t>Set (V) ASV-PV 5-25 kPa + ASV-M DN32  w.</t>
  </si>
  <si>
    <t>003Z5690</t>
  </si>
  <si>
    <t>Set (V) ASV-PV 5-25 kPa + ASV-M DN40 w.</t>
  </si>
  <si>
    <t>003Z7813</t>
  </si>
  <si>
    <t>AB-QM 4.0 DN32 EPP insulation</t>
  </si>
  <si>
    <t>021B0853</t>
  </si>
  <si>
    <t>Heat Exchanger B3-020-30-3.0-H</t>
  </si>
  <si>
    <t>021H1941</t>
  </si>
  <si>
    <t>Heat Exchanger B3-027-70-3.0-H</t>
  </si>
  <si>
    <t>021B3707</t>
  </si>
  <si>
    <t>Heat Exchanger B3-052-70-3.0-HQ</t>
  </si>
  <si>
    <t>021B4122</t>
  </si>
  <si>
    <t>021B5410</t>
  </si>
  <si>
    <t>Heat Exchanger B3-052-48-3.0-H</t>
  </si>
  <si>
    <t>021B5412</t>
  </si>
  <si>
    <t>Heat Exchanger B3-052-12-3.0-H</t>
  </si>
  <si>
    <t>021H4010</t>
  </si>
  <si>
    <t>021H4011</t>
  </si>
  <si>
    <t>111B6975</t>
  </si>
  <si>
    <t>111B6976</t>
  </si>
  <si>
    <t>111B6977</t>
  </si>
  <si>
    <t>111B2042</t>
  </si>
  <si>
    <t>111B2044</t>
  </si>
  <si>
    <t>021H0107</t>
  </si>
  <si>
    <t>Heat Exchanger H62L-C-50</t>
  </si>
  <si>
    <t>021H9008</t>
  </si>
  <si>
    <t>Heat Exchanger H62L-CX-32</t>
  </si>
  <si>
    <t>021H9010</t>
  </si>
  <si>
    <t>Heat Exchanger H62L-CX-50(I/30)</t>
  </si>
  <si>
    <t>021H9013</t>
  </si>
  <si>
    <t>111B3524</t>
  </si>
  <si>
    <t>111B3525</t>
  </si>
  <si>
    <t>Heat Exchanger H62L-CX-150</t>
  </si>
  <si>
    <t>021H2740</t>
  </si>
  <si>
    <t>Del-Heat Exchanger D118L-36 (STDPG)</t>
  </si>
  <si>
    <t>079G1093</t>
  </si>
  <si>
    <t>AR Ins XB71 H:50-80;M:50-60</t>
  </si>
  <si>
    <t>079G1094</t>
  </si>
  <si>
    <t>AR Ins XB71 H:81-120;M:61-90;L:50-60</t>
  </si>
  <si>
    <t>079G1095</t>
  </si>
  <si>
    <t>AR Ins XB71 H:121-160;M:91-120;L:61-86</t>
  </si>
  <si>
    <t>079G1096</t>
  </si>
  <si>
    <t>AR Ins XB71 H:161-220;M:121-164;L:87-118</t>
  </si>
  <si>
    <t>079G1097</t>
  </si>
  <si>
    <t>AR InsXB71 H:221-280;M:165-220;L:119-156</t>
  </si>
  <si>
    <t>079G1098</t>
  </si>
  <si>
    <t>AR Ins XB71 M:221-260;L:157-200</t>
  </si>
  <si>
    <t>004B1413</t>
  </si>
  <si>
    <t>XB30-1-26_2_25_A_1G1_1G1</t>
  </si>
  <si>
    <t>004B1418</t>
  </si>
  <si>
    <t>XB30-1-36_2_25_A_1G1_1G1</t>
  </si>
  <si>
    <t>004B1445</t>
  </si>
  <si>
    <t>XB30-1-90_2_25_A_1G1_1G1</t>
  </si>
  <si>
    <t>004H4224</t>
  </si>
  <si>
    <t>XB37H-1-50_2_25_XSB_2G5/4X25</t>
  </si>
  <si>
    <t>31B5079010374</t>
  </si>
  <si>
    <t>004H4778</t>
  </si>
  <si>
    <t>XB25H-1-30_2CN_25_A_2G3/4</t>
  </si>
  <si>
    <t>079G2015</t>
  </si>
  <si>
    <t>XB37H-1-70_2STS_16_XSB_2G5/4X25</t>
  </si>
  <si>
    <t>004H4752</t>
  </si>
  <si>
    <t>XB37M-1-60_2CN_16_A_2G1x20mm</t>
  </si>
  <si>
    <t>079G1045</t>
  </si>
  <si>
    <t>XB71L-1-50_2_25_A_DN100</t>
  </si>
  <si>
    <t>31B5079010452</t>
  </si>
  <si>
    <t>079G1027</t>
  </si>
  <si>
    <t>XB71M-1-70_2_25_A_DN100</t>
  </si>
  <si>
    <t>079G1028</t>
  </si>
  <si>
    <t>XB71M-1-80_2_25_A_DN100</t>
  </si>
  <si>
    <t>079G1033</t>
  </si>
  <si>
    <t>XB71M-1-140_2_25_A_DN100</t>
  </si>
  <si>
    <t>079U0786</t>
  </si>
  <si>
    <t>COMPLETE WELDING CON. PIECE 1,5" ST.52-3</t>
  </si>
  <si>
    <t>079U0788</t>
  </si>
  <si>
    <t>COMPLETE WELDING CON. PIECE 2" ST.52-3</t>
  </si>
  <si>
    <t>079U0790</t>
  </si>
  <si>
    <t>COMPLETE WELDING CON. PIECE 1," ST.52-3</t>
  </si>
  <si>
    <t>079U0791</t>
  </si>
  <si>
    <t>COMPLETE WELDING CON. PIECE 1" AISI 316</t>
  </si>
  <si>
    <t>079U0794</t>
  </si>
  <si>
    <t>COMPLETE WELDING CON. PIECE 2" AISI 31</t>
  </si>
  <si>
    <t>079U0080</t>
  </si>
  <si>
    <t>INSU.JACK SL78, REG INS T.FEET 70 PLATES</t>
  </si>
  <si>
    <t>079U0148</t>
  </si>
  <si>
    <t>INSU.JACK SL140,REG.ISO F.FEET 90 PLATE</t>
  </si>
  <si>
    <t>21.08.2019</t>
  </si>
  <si>
    <t>079U0394</t>
  </si>
  <si>
    <t>INSU.JACK SL34,REG INSU F.FEET 70 PLATES</t>
  </si>
  <si>
    <t>079U0816</t>
  </si>
  <si>
    <t>INSU.JACK SL32, H19 EPDM 20 PLATES</t>
  </si>
  <si>
    <t>079U0826</t>
  </si>
  <si>
    <t>INSU.JACK SL34, H19 EPDM 50 PLATES</t>
  </si>
  <si>
    <t>079U0837</t>
  </si>
  <si>
    <t>INSU.JACK SL70 TL, H19 EPDM 40 PLATES</t>
  </si>
  <si>
    <t>079U0843</t>
  </si>
  <si>
    <t>INSU.JACK SL70 TL, H19 EPDM 30 PLATES</t>
  </si>
  <si>
    <t>079U0844</t>
  </si>
  <si>
    <t>INSU.JACK SL70 TL, H19 EPDM 50 PLATES</t>
  </si>
  <si>
    <t>079U0852</t>
  </si>
  <si>
    <t>INSU.JACK SL70 TL, H19 EPDM 90 PLATES</t>
  </si>
  <si>
    <t>24.06.2010</t>
  </si>
  <si>
    <t>079U0870</t>
  </si>
  <si>
    <t>INSU.JACK SL78, H19 EPDM 40 PLATES</t>
  </si>
  <si>
    <t>079U0875</t>
  </si>
  <si>
    <t>INSU.JACK SL78, H19 EPDM 130 PLATES</t>
  </si>
  <si>
    <t>079U0879</t>
  </si>
  <si>
    <t>INSU.JACK SL78, H19 EPDM 60 PLATES</t>
  </si>
  <si>
    <t>079U0894</t>
  </si>
  <si>
    <t>INSU.JACK SL140 PN16, H19 EPDM 80 PLATES</t>
  </si>
  <si>
    <t>079U0896</t>
  </si>
  <si>
    <t>INSU.JACK SL140 PN25, H19 EPDM 20 PLATES</t>
  </si>
  <si>
    <t>079U0897</t>
  </si>
  <si>
    <t>INSU.JACK SL140 PN25, H19 EPDM 30 PLATES</t>
  </si>
  <si>
    <t>079U0913</t>
  </si>
  <si>
    <t>INSU.JACK SL140 PN16, H19 EPDM 130PLATES</t>
  </si>
  <si>
    <t>079U0914</t>
  </si>
  <si>
    <t>INSU.JACK SL140 PN16, H19 EPDM 90 PLATES</t>
  </si>
  <si>
    <t>079U0915</t>
  </si>
  <si>
    <t>INSU.JACK SL140 PN16, H19 EPDM 120PLATES</t>
  </si>
  <si>
    <t>079U0919</t>
  </si>
  <si>
    <t>INSU.JACK SL140 PN16, H19 EPDM 170PLATES</t>
  </si>
  <si>
    <t>079U9540</t>
  </si>
  <si>
    <t>INSU.JACK SL32, REG INS T.FEET 90 PLATES</t>
  </si>
  <si>
    <t>079U9569</t>
  </si>
  <si>
    <t>INSU.JACK SL34,REG INSU F.FEET 60 PLATES</t>
  </si>
  <si>
    <t>079U2202</t>
  </si>
  <si>
    <t>SL32TL-1-20_2_25_S1_4B1</t>
  </si>
  <si>
    <t>079U2209</t>
  </si>
  <si>
    <t>SL32TL-1-90_2_25_S1_4B1</t>
  </si>
  <si>
    <t>14.10.2019</t>
  </si>
  <si>
    <t>079U6172</t>
  </si>
  <si>
    <t>SL140TK-1-14_2_25_S1_4B2,5</t>
  </si>
  <si>
    <t>079L0078</t>
  </si>
  <si>
    <t>SL34TL-1-70_2_25_S1_4B1,5_nsb</t>
  </si>
  <si>
    <t>079U2605</t>
  </si>
  <si>
    <t>SL34TL-1-50_2_25_S1_4B1</t>
  </si>
  <si>
    <t>20.02.2020</t>
  </si>
  <si>
    <t>15.04.2013</t>
  </si>
  <si>
    <t>079U7205</t>
  </si>
  <si>
    <t>SL140TL-2-40/2_2_25_S21_6B2,5 DO NOT USE</t>
  </si>
  <si>
    <t>079U5716</t>
  </si>
  <si>
    <t>SL70TL-1-30_2_40_S1_2B1-2P22,3</t>
  </si>
  <si>
    <t>079U5739</t>
  </si>
  <si>
    <t>SL70TL-1-40_2_40_S1_2B1-2P22,3</t>
  </si>
  <si>
    <t>N230060</t>
  </si>
  <si>
    <t>Coupling XB51 l=45/60.3mm Fe</t>
  </si>
  <si>
    <t>152F0275</t>
  </si>
  <si>
    <t>TDU.5 2L-20-ASVBD15-ASVPV15-USVI15</t>
  </si>
  <si>
    <t>152F0276</t>
  </si>
  <si>
    <t>TDU.5 3L-25-ASVBD20-ASVPV20-USVI15</t>
  </si>
  <si>
    <t>152F0277</t>
  </si>
  <si>
    <t>TDU.5 4L-25-ASVBD20-ASVPV20-USVI15</t>
  </si>
  <si>
    <t>152F0278</t>
  </si>
  <si>
    <t>TDU.5 4L-32-ASVBD25-ASVPV25-USVI15</t>
  </si>
  <si>
    <t>152F0279</t>
  </si>
  <si>
    <t>TDU.5 5L-32-ASVBD25-ASVPV25-USVI15</t>
  </si>
  <si>
    <t>152F0280</t>
  </si>
  <si>
    <t>TDU.5 6L-32-ASVBD25-ASVPV25-USVI15</t>
  </si>
  <si>
    <t>152F0281</t>
  </si>
  <si>
    <t>TDU.5 2R-20-ASVBD15-ASVPV15-USVI15</t>
  </si>
  <si>
    <t>152F0282</t>
  </si>
  <si>
    <t>TDU.5 3R-25-ASVBD20-ASVPV20-USVI15</t>
  </si>
  <si>
    <t>152F0283</t>
  </si>
  <si>
    <t>TDU.5 4R-25-ASVBD20-ASVPV20-USVI15</t>
  </si>
  <si>
    <t>152F0284</t>
  </si>
  <si>
    <t>TDU.5 4R-32-ASVBD25-ASVPV25-USVI15</t>
  </si>
  <si>
    <t>152F0285</t>
  </si>
  <si>
    <t>TDU.5 5R-32-ASVBD25-ASVPV25-USVI15</t>
  </si>
  <si>
    <t>152F0286</t>
  </si>
  <si>
    <t>TDU.5 6R-32-ASVBD25-ASVPV25-USVI15</t>
  </si>
  <si>
    <t>152F0287</t>
  </si>
  <si>
    <t>TDU.5 2L-20-ASVBD15-ASVPV15-RAHC15</t>
  </si>
  <si>
    <t>152F0288</t>
  </si>
  <si>
    <t>TDU.5 3L-25-ASVBD20-ASVPV20-RAHC15</t>
  </si>
  <si>
    <t>152F0289</t>
  </si>
  <si>
    <t>TDU.5 4L-25-ASVBD20-ASVPV20-RAHC15</t>
  </si>
  <si>
    <t>152F0290</t>
  </si>
  <si>
    <t>TDU.5 4L-32-ASVBD25-ASVPV25-RAHC15</t>
  </si>
  <si>
    <t>152F0291</t>
  </si>
  <si>
    <t>TDU.5 5L-32-ASVBD25-ASVPV25-RAHC15</t>
  </si>
  <si>
    <t>152F0292</t>
  </si>
  <si>
    <t>TDU.5 6L-32-ASVBD25-ASVPV25-RAHC15</t>
  </si>
  <si>
    <t>152F0293</t>
  </si>
  <si>
    <t>TDU.5 2R-20-ASVBD15-ASVPV15-RAHC15</t>
  </si>
  <si>
    <t>152F0294</t>
  </si>
  <si>
    <t>TDU.5 3R-25-ASVBD20-ASVPV20-RAHC15</t>
  </si>
  <si>
    <t>152F0295</t>
  </si>
  <si>
    <t>TDU.5 4R-25-ASVBD20-ASVPV20-RAHC15</t>
  </si>
  <si>
    <t>152F0296</t>
  </si>
  <si>
    <t>TDU.5 4R-32-ASVBD25-ASVPV25-RAHC15</t>
  </si>
  <si>
    <t>152F0297</t>
  </si>
  <si>
    <t>TDU.5 5R-32-ASVBD25-ASVPV25-RAHC15</t>
  </si>
  <si>
    <t>152F0298</t>
  </si>
  <si>
    <t>TDU.5 6R-32-ASVBD25-ASVPV25-RAHC15</t>
  </si>
  <si>
    <t>152F0335</t>
  </si>
  <si>
    <t>TDU.5 On-wall Metal Box 990õ750õ200</t>
  </si>
  <si>
    <t>152F0336</t>
  </si>
  <si>
    <t>TDU.5 On-wall Metal Box 990õ850õ200</t>
  </si>
  <si>
    <t>152F0337</t>
  </si>
  <si>
    <t>TDU.5 On-wall Metal Box 990õ1000õ200</t>
  </si>
  <si>
    <t>152F0339</t>
  </si>
  <si>
    <t>TDU.5 On-wall Metal Box 990õ1300õ200</t>
  </si>
  <si>
    <t>861L1813</t>
  </si>
  <si>
    <t>Juniorcentrum - DSE KPS UT 560kW HE</t>
  </si>
  <si>
    <t>09.08.2005</t>
  </si>
  <si>
    <t>861L1814</t>
  </si>
  <si>
    <t>JUniorcentrum - DSE KPS TUV 50kw Tank</t>
  </si>
  <si>
    <t>861L2202</t>
  </si>
  <si>
    <t>DSE1-MIDI-015-020-CZ-20 kW Ponavia A</t>
  </si>
  <si>
    <t>861L2227</t>
  </si>
  <si>
    <t>DSE1-MIDI-015-020-CZ-20 kW Ponavia B</t>
  </si>
  <si>
    <t>146G5680</t>
  </si>
  <si>
    <t>DSE0-MAXI-050-050-CZ-62 kW MOST CZT</t>
  </si>
  <si>
    <t>146G5734</t>
  </si>
  <si>
    <t>DSE2-MAXI-040-065-CZ-450 kW Mezirici CZT</t>
  </si>
  <si>
    <t>165L0217</t>
  </si>
  <si>
    <t>DSE2 MAXI IB050-032-D125-C0-CZ</t>
  </si>
  <si>
    <t>640L9902</t>
  </si>
  <si>
    <t>HEX H0K FF(DN15/DN20)(0108-0003)</t>
  </si>
  <si>
    <t>05.08.2005</t>
  </si>
  <si>
    <t>640U3793</t>
  </si>
  <si>
    <t>PUMP GR MAGNA3 32-120 F  PN6/10 1x230V</t>
  </si>
  <si>
    <t>860U4688</t>
  </si>
  <si>
    <t>Gasket Grafit ARI for 35050 DN150</t>
  </si>
  <si>
    <t>860U5930</t>
  </si>
  <si>
    <t>Elster DN25 Q3 10 hot ,with relay reed</t>
  </si>
  <si>
    <t>144B3163</t>
  </si>
  <si>
    <t>In the wall cover f/VMTD-F</t>
  </si>
  <si>
    <t>144B3861</t>
  </si>
  <si>
    <t>Termix VMTD-F-B-1 T24P/Zoneventil</t>
  </si>
  <si>
    <t>144B3862</t>
  </si>
  <si>
    <t>Termix VMTD-F-B-2 T24P/Zoneventil</t>
  </si>
  <si>
    <t>144B3863</t>
  </si>
  <si>
    <t>Termix VMTD-F-B-3 T24P/Zoneventil</t>
  </si>
  <si>
    <t>144B3864</t>
  </si>
  <si>
    <t>Termix VMTD-F-B-4 T24P/Zoneventil</t>
  </si>
  <si>
    <t>144B3869</t>
  </si>
  <si>
    <t>Termix VMTD-F-B-1 T24P/Zonev./Cirk/R¢ris</t>
  </si>
  <si>
    <t>144B3870</t>
  </si>
  <si>
    <t>Termix VMTD-F-B-2 T24P/Zonev./Cirk/R¢ris</t>
  </si>
  <si>
    <t>144B3871</t>
  </si>
  <si>
    <t>Termix VMTD-F-B-3 T24P/Zonev./Cirk/R¢ris</t>
  </si>
  <si>
    <t>144B3872</t>
  </si>
  <si>
    <t>Termix VMTD-F-B-4 T24P/Zonev./Cirk/R¢ris</t>
  </si>
  <si>
    <t>144H2284</t>
  </si>
  <si>
    <t>VMTD-F-B-1 Karolina Plaza</t>
  </si>
  <si>
    <t>144H2285</t>
  </si>
  <si>
    <t>VMTD-F-B-1 Karolina Plaza HWC</t>
  </si>
  <si>
    <t>144H2309</t>
  </si>
  <si>
    <t>VMTD-1 Zlin</t>
  </si>
  <si>
    <t>144H2353</t>
  </si>
  <si>
    <t>VMTD-F-B-2 Karolina Plaza HWC</t>
  </si>
  <si>
    <t>144H2563</t>
  </si>
  <si>
    <t>144H2587</t>
  </si>
  <si>
    <t>Termix VMTD-F-B-1 R¾*110/AVTB/iso T24P/Z</t>
  </si>
  <si>
    <t>004U8863</t>
  </si>
  <si>
    <t>Termix One Type 1</t>
  </si>
  <si>
    <t>144B3979</t>
  </si>
  <si>
    <t>Termix One Type 3 AVTB XB04-2-VP</t>
  </si>
  <si>
    <t>144B3959</t>
  </si>
  <si>
    <t>BV-unit type 3 E-CP ECL/UP T24</t>
  </si>
  <si>
    <t>145F4340</t>
  </si>
  <si>
    <t>VX Solo II HWS without controller TYP2 K</t>
  </si>
  <si>
    <t>145F4341</t>
  </si>
  <si>
    <t>VX-SOLO II HWS ECL310/A237 TYP2 K STW</t>
  </si>
  <si>
    <t>145F4343</t>
  </si>
  <si>
    <t>VX-Solo II H2WS ECL310/A367 Typ2 Cover</t>
  </si>
  <si>
    <t>145F5034</t>
  </si>
  <si>
    <t>VX-SOLO II HWS ECL310/A237 TYP1K STW</t>
  </si>
  <si>
    <t>145F5035</t>
  </si>
  <si>
    <t>VX-SOLO II HWS ECL310/A237 TYP2 STW</t>
  </si>
  <si>
    <t>145F5062</t>
  </si>
  <si>
    <t>VX Solo H2WS,Typ 2,310-A367,STW,no insul</t>
  </si>
  <si>
    <t>144B3927</t>
  </si>
  <si>
    <t>VX-3 R¾*110/ECL/Alpha2L/insu T24H/Røriso</t>
  </si>
  <si>
    <t>144B3929</t>
  </si>
  <si>
    <t>VX-2 R¾*110/ECL/Alpha2L T24H/ECL 210</t>
  </si>
  <si>
    <t>144B3930</t>
  </si>
  <si>
    <t>VX-3 R¾*110/ECL/Alpha2L T24H/ECL 210</t>
  </si>
  <si>
    <t>144B3931</t>
  </si>
  <si>
    <t>VX-1 R¾*110/ECL/Alpha2L T24H/ECL 110</t>
  </si>
  <si>
    <t>144B3933</t>
  </si>
  <si>
    <t>VX-3 R¾*110/ECL/Alpha2L T24H/ECL 110</t>
  </si>
  <si>
    <t>144B3935</t>
  </si>
  <si>
    <t>VX-2 R¾*110/AVTB/Alpha2L T24H</t>
  </si>
  <si>
    <t>144H2485</t>
  </si>
  <si>
    <t>VX-3 Nova Pec 31</t>
  </si>
  <si>
    <t>144B3938</t>
  </si>
  <si>
    <t>Termix VX-3 Compact 28 small substation</t>
  </si>
  <si>
    <t>144B3939</t>
  </si>
  <si>
    <t>144B3884</t>
  </si>
  <si>
    <t>Termix VX-WP-1 R.¾*110 T24</t>
  </si>
  <si>
    <t>145F0610</t>
  </si>
  <si>
    <t>145F0612</t>
  </si>
  <si>
    <t>VXe Solo H, type 2, ECL310/A230 STW</t>
  </si>
  <si>
    <t>145F0645</t>
  </si>
  <si>
    <t>VXe Solo HWS,Typ 2,ECL310/A337 STW AHQM</t>
  </si>
  <si>
    <t>144B3558</t>
  </si>
  <si>
    <t>Termix HD Spa House</t>
  </si>
  <si>
    <t>144B3837</t>
  </si>
  <si>
    <t>Termix VMTD-I-1 XB06HP/kappe iso</t>
  </si>
  <si>
    <t>144B3854</t>
  </si>
  <si>
    <t>Termix VMTD-N-B-1 XB04/Zonev.</t>
  </si>
  <si>
    <t>144H1199</t>
  </si>
  <si>
    <t>Termix HD Spa House w/TP5001</t>
  </si>
  <si>
    <t>144H1797</t>
  </si>
  <si>
    <t>VMTD-F-2, FG2               24</t>
  </si>
  <si>
    <t>144H3226</t>
  </si>
  <si>
    <t>VMTD-F-2 Zlin BD Fugnerovo nab</t>
  </si>
  <si>
    <t>33B5776407239</t>
  </si>
  <si>
    <t>144H2024</t>
  </si>
  <si>
    <t>Compact 28 VMTD-FI 1-1</t>
  </si>
  <si>
    <t>004U8274</t>
  </si>
  <si>
    <t>Akva Lux VX H2 A260,Typ 2/1 HE/TWW,H</t>
  </si>
  <si>
    <t>144H0029</t>
  </si>
  <si>
    <t>Termix VVX-B-2-1 T24P/T24H/R¢riso.</t>
  </si>
  <si>
    <t>144H0038</t>
  </si>
  <si>
    <t>Termix VVX-B-2-1</t>
  </si>
  <si>
    <t>144H0039</t>
  </si>
  <si>
    <t>Termix VVX-B-2-2</t>
  </si>
  <si>
    <t>144H0044</t>
  </si>
  <si>
    <t>Termix VVX-B-1-1</t>
  </si>
  <si>
    <t>144H0047</t>
  </si>
  <si>
    <t>144H0048</t>
  </si>
  <si>
    <t>144H0049</t>
  </si>
  <si>
    <t>Termix VVX-B-2-3</t>
  </si>
  <si>
    <t>144H0051</t>
  </si>
  <si>
    <t>Termix VVX-B-3-2</t>
  </si>
  <si>
    <t>144H0052</t>
  </si>
  <si>
    <t>Termix VVX-B-3-3</t>
  </si>
  <si>
    <t>144H2679</t>
  </si>
  <si>
    <t>Termix VVX-B-2-2 PN16</t>
  </si>
  <si>
    <t>144H2775</t>
  </si>
  <si>
    <t>VVX-B-2-2TREBIC</t>
  </si>
  <si>
    <t>144H2847</t>
  </si>
  <si>
    <t>144H2849</t>
  </si>
  <si>
    <t>Termix VVX-B-2-1 PN 16</t>
  </si>
  <si>
    <t>144H2931</t>
  </si>
  <si>
    <t>144H3236</t>
  </si>
  <si>
    <t>33B5776508195</t>
  </si>
  <si>
    <t>004B8035</t>
  </si>
  <si>
    <t>HKL-Y (Tailored)</t>
  </si>
  <si>
    <t>004B8180</t>
  </si>
  <si>
    <t>VK (Tailored)</t>
  </si>
  <si>
    <t>144B3487</t>
  </si>
  <si>
    <t>T-24-H 46 incl. isolering</t>
  </si>
  <si>
    <t>144B3731</t>
  </si>
  <si>
    <t>Union 3/4 MM nr. 9.m/hul mess.</t>
  </si>
  <si>
    <t>144B3839</t>
  </si>
  <si>
    <t>Ball valve ext./ext. thread 8 pieces</t>
  </si>
  <si>
    <t>144B3840</t>
  </si>
  <si>
    <t>Ball valve int./ext. thread 8 pieces</t>
  </si>
  <si>
    <t>144B3859</t>
  </si>
  <si>
    <t>Ball valve int./ext. thread 7 pieces</t>
  </si>
  <si>
    <t>144B3912</t>
  </si>
  <si>
    <t>Manometer 2 pieces  0-25 bar</t>
  </si>
  <si>
    <t>144B3913</t>
  </si>
  <si>
    <t>Thermometer 0-120´</t>
  </si>
  <si>
    <t>144B3994</t>
  </si>
  <si>
    <t>Ball valve int./ext. thread 4 pieces</t>
  </si>
  <si>
    <t>144B3995</t>
  </si>
  <si>
    <t>144B3997</t>
  </si>
  <si>
    <t>Safety/non-return valve 10 bar</t>
  </si>
  <si>
    <t>144H0204</t>
  </si>
  <si>
    <t>XB 06H+ -1 22   G3/4"*20</t>
  </si>
  <si>
    <t>144H0206</t>
  </si>
  <si>
    <t>CABINET VX/30KW H800xD640xB430</t>
  </si>
  <si>
    <t>144H0239</t>
  </si>
  <si>
    <t>Mounting Rail  8 Ball valve HWC</t>
  </si>
  <si>
    <t>144H0262</t>
  </si>
  <si>
    <t>O-ring EPDM-70  25,0*4,0</t>
  </si>
  <si>
    <t>144H1781</t>
  </si>
  <si>
    <t>T-137 L-40 uden forsk incl.iso</t>
  </si>
  <si>
    <t>144H1838</t>
  </si>
  <si>
    <t>T-137 L - 36        forsk.iso</t>
  </si>
  <si>
    <t>144H1956</t>
  </si>
  <si>
    <t>T-137 L - 20        forsk.iso</t>
  </si>
  <si>
    <t>144H2130</t>
  </si>
  <si>
    <t>T-137 L-20 u/forsk incl.iso</t>
  </si>
  <si>
    <t>144H2298</t>
  </si>
  <si>
    <t>T 137 L-1 60Incl isolering</t>
  </si>
  <si>
    <t>145H3325</t>
  </si>
  <si>
    <t>Termostat 43-1 DN20 KVS 5,7 25-70 C</t>
  </si>
  <si>
    <t>34B2822569975</t>
  </si>
  <si>
    <t>088U0542</t>
  </si>
  <si>
    <t>Manifold 2+2 Shutoff</t>
  </si>
  <si>
    <t>088U0543</t>
  </si>
  <si>
    <t>Manifold 3+3 Shutoff</t>
  </si>
  <si>
    <t>088U0544</t>
  </si>
  <si>
    <t>Manifold 4+4 Shutoff</t>
  </si>
  <si>
    <t>088U0545</t>
  </si>
  <si>
    <t>Manifold 5+5 Shutoff</t>
  </si>
  <si>
    <t>088U0546</t>
  </si>
  <si>
    <t>Manifold 6+6 Shutoff</t>
  </si>
  <si>
    <t>088U0547</t>
  </si>
  <si>
    <t>Manifold 7+7 Shutoff</t>
  </si>
  <si>
    <t>088U0548</t>
  </si>
  <si>
    <t>Manifold 8+8 Shutoff</t>
  </si>
  <si>
    <t>088U0549</t>
  </si>
  <si>
    <t>Manifold 9+9 Shutoff</t>
  </si>
  <si>
    <t>088U0550</t>
  </si>
  <si>
    <t>Manifold 10+10 Shutoff</t>
  </si>
  <si>
    <t>088U0551</t>
  </si>
  <si>
    <t>Manifold 11+11 Shutoff</t>
  </si>
  <si>
    <t>088U0552</t>
  </si>
  <si>
    <t>Manifold 12+12 Shutoff</t>
  </si>
  <si>
    <t>088X0019</t>
  </si>
  <si>
    <t>FH PE-RT PIPE 16 x 2 mm, 350 m</t>
  </si>
  <si>
    <t>088X1033</t>
  </si>
  <si>
    <t>Press coupling for PEX pipes 18x2</t>
  </si>
  <si>
    <t>088X0874</t>
  </si>
  <si>
    <t>PEX-A EVOH 5 Layer 18x2.0 240m (ES)</t>
  </si>
  <si>
    <t>088X0875</t>
  </si>
  <si>
    <t>PEX-A EVOH 5 Layer 18x2.0 600m (ES)</t>
  </si>
  <si>
    <t>088X0877</t>
  </si>
  <si>
    <t>PEX-A EVOH 5 Layer 20x2.0 400m (ES)</t>
  </si>
  <si>
    <t>088X0954</t>
  </si>
  <si>
    <t>PEXa pipe 16 x 2,2 mm, 240m</t>
  </si>
  <si>
    <t>088X0963</t>
  </si>
  <si>
    <t>PEXa pipe 25x2,3 mm, 200m</t>
  </si>
  <si>
    <t>088X0072</t>
  </si>
  <si>
    <t>Basic Overlap Insulation 30 mm 10 m2</t>
  </si>
  <si>
    <t>088X0073</t>
  </si>
  <si>
    <t>Basic Overlap Insulation 20 mm 10 m2</t>
  </si>
  <si>
    <t>193B1433</t>
  </si>
  <si>
    <t>Watermeter SV Qn 1,5 m3/hr,</t>
  </si>
  <si>
    <t>35B6012903550</t>
  </si>
  <si>
    <t>74300400</t>
  </si>
  <si>
    <t>CORONA DN15 90C 2,5m 110 mm Mbus</t>
  </si>
  <si>
    <t>014U0158</t>
  </si>
  <si>
    <t>DN15R,qp0.6,110,Mbus,L,RU,Gcal</t>
  </si>
  <si>
    <t>014U1367</t>
  </si>
  <si>
    <t>DN15R,qp1.5,110,MBus,H,EU,kWh,MP,2*PI</t>
  </si>
  <si>
    <t>014U1368</t>
  </si>
  <si>
    <t>DN20R,qp2.5,130,MBus,H,EU,kWh,MP,2*PI</t>
  </si>
  <si>
    <t>014U1369</t>
  </si>
  <si>
    <t>DN25R,qp3.5,160,MBus,H,EU,kWh,MP,2*PI</t>
  </si>
  <si>
    <t>014U1370</t>
  </si>
  <si>
    <t>DN25R,qp6.0,260,MBus,H,EU,kWh,MP,2*PI</t>
  </si>
  <si>
    <t>014U1371</t>
  </si>
  <si>
    <t>DN32R,qp6.0,260,MBus,H,EU,kWh,MP,2*PI</t>
  </si>
  <si>
    <t>014U1477</t>
  </si>
  <si>
    <t>DN25R,qp6.0,260,H3m,EU,kWh,Pt3m,MP</t>
  </si>
  <si>
    <t>014U1478</t>
  </si>
  <si>
    <t>DN15R,QP1.5,110,MB,H3,EU,KWH,PT5,MP,MBPI</t>
  </si>
  <si>
    <t>014U1479</t>
  </si>
  <si>
    <t>DN20R,qp2.5,130,MB,H3,EU,kWh,Pt5,MP,MBPI</t>
  </si>
  <si>
    <t>014U1480</t>
  </si>
  <si>
    <t>DN25R,qp3.5,160,MB,H3,EU,kWh,Pt5,MP,MBPI</t>
  </si>
  <si>
    <t>014U1481</t>
  </si>
  <si>
    <t>014U1482</t>
  </si>
  <si>
    <t>35B6035203403</t>
  </si>
  <si>
    <t>087G5100</t>
  </si>
  <si>
    <t>M-CAL M-MKWZR QN 1,5MM</t>
  </si>
  <si>
    <t>187F3991</t>
  </si>
  <si>
    <t>SONO30 DN15 qp0.6 110 S HC 230V BACnet</t>
  </si>
  <si>
    <t>187F3992</t>
  </si>
  <si>
    <t>SONO30 DN15 qp1.5 110 S HC 230V BACnet</t>
  </si>
  <si>
    <t>187F3993</t>
  </si>
  <si>
    <t>SONO30 DN20 qp2.5 130 S HC 230V BACnet</t>
  </si>
  <si>
    <t>187F3994</t>
  </si>
  <si>
    <t>SONO30 DN25 qp3.5 260 S HC 230V BACnet</t>
  </si>
  <si>
    <t>187F3995</t>
  </si>
  <si>
    <t>SONO30 DN25 qp6.0 260 S HC 230V BACnet</t>
  </si>
  <si>
    <t>187F3996</t>
  </si>
  <si>
    <t>SONO30 DN40 qp10 300 S HC 230V BACnet</t>
  </si>
  <si>
    <t>187F3997</t>
  </si>
  <si>
    <t>SONO30 DN40 qp10 300 fl S HC 230V BACnet</t>
  </si>
  <si>
    <t>187F3998</t>
  </si>
  <si>
    <t>SONO30 DN50 qp15 270 fl S HC 230V BACnet</t>
  </si>
  <si>
    <t>187F3999</t>
  </si>
  <si>
    <t>SONO30 DN20 qp1.5 130 S HC 230V BACnet</t>
  </si>
  <si>
    <t>187F7000</t>
  </si>
  <si>
    <t>SONO30 DN20 qp2.5 190 S HC 230V BACnet</t>
  </si>
  <si>
    <t>187F7001</t>
  </si>
  <si>
    <t>SONO30 DN65 qp25 300 fl S HC 230V BACnet</t>
  </si>
  <si>
    <t>187F7002</t>
  </si>
  <si>
    <t>SONO30 DN80 qp40 300 fl S HC 230V BACnet</t>
  </si>
  <si>
    <t>187F7003</t>
  </si>
  <si>
    <t>SONO30 DN100 qp60 360 fl S HC 230VBACnet</t>
  </si>
  <si>
    <t>187F7004</t>
  </si>
  <si>
    <t>SONO30 DN15 qp0.6 110 S HC 24V  BACnet</t>
  </si>
  <si>
    <t>187F7005</t>
  </si>
  <si>
    <t>SONO30 DN15 qp1.5 110 S HC 24V  BACnet</t>
  </si>
  <si>
    <t>187F7006</t>
  </si>
  <si>
    <t>SONO30 DN20 qp2.5 130 S HC 24V  BACnet</t>
  </si>
  <si>
    <t>187F7007</t>
  </si>
  <si>
    <t>SONO30 DN25 qp3.5 260 S HC 24V  BACnet</t>
  </si>
  <si>
    <t>187F7008</t>
  </si>
  <si>
    <t>SONO30 DN25 qp6.0 260 S HC 24V  BACnet</t>
  </si>
  <si>
    <t>187F7009</t>
  </si>
  <si>
    <t>SONO30 DN40 qp10 300 S HC 24V  BACnet</t>
  </si>
  <si>
    <t>187F7010</t>
  </si>
  <si>
    <t>SONO30 DN40 qp10 300 fl S HC 24V  BACnet</t>
  </si>
  <si>
    <t>187F7011</t>
  </si>
  <si>
    <t>SONO30 DN50 qp15 270 fl S HC 24V  BACnet</t>
  </si>
  <si>
    <t>187F7012</t>
  </si>
  <si>
    <t>SONO30 DN20 qp1.5 130 S HC 24V  BACnet</t>
  </si>
  <si>
    <t>187F7013</t>
  </si>
  <si>
    <t>SONO30 DN20 qp2.5 190 S HC 24V  BACnet</t>
  </si>
  <si>
    <t>187F7014</t>
  </si>
  <si>
    <t>SONO30 DN65 qp25 300 fl S HC 24V  BACnet</t>
  </si>
  <si>
    <t>187F7015</t>
  </si>
  <si>
    <t>SONO30 DN80 qp40 300 fl S HC 24V  BACnet</t>
  </si>
  <si>
    <t>187F7016</t>
  </si>
  <si>
    <t>187F7020</t>
  </si>
  <si>
    <t>187F7021</t>
  </si>
  <si>
    <t>187F7022</t>
  </si>
  <si>
    <t>187F7023</t>
  </si>
  <si>
    <t>187F7024</t>
  </si>
  <si>
    <t>187F7025</t>
  </si>
  <si>
    <t>187F7026</t>
  </si>
  <si>
    <t>187F7027</t>
  </si>
  <si>
    <t>187F7028</t>
  </si>
  <si>
    <t>187F7029</t>
  </si>
  <si>
    <t>187F7030</t>
  </si>
  <si>
    <t>187F7031</t>
  </si>
  <si>
    <t>187F7033</t>
  </si>
  <si>
    <t>187F3374</t>
  </si>
  <si>
    <t>SONO31 DN100 qp60 350fl S HC 230V M-Bus</t>
  </si>
  <si>
    <t>087Z3944</t>
  </si>
  <si>
    <t>S 2500CT D2080-00000-00000-CZ1</t>
  </si>
  <si>
    <t>087Z5176</t>
  </si>
  <si>
    <t>S2000 D2100-0R1DB-231TA-CZ1-00000 DN65</t>
  </si>
  <si>
    <t>087Z6253</t>
  </si>
  <si>
    <t>SONOCAL 2000 D2100-OR1DB-10100-SK1-00000</t>
  </si>
  <si>
    <t>087Z7329</t>
  </si>
  <si>
    <t>INFOCAL 5 02110-OR100-101TA-CZ1</t>
  </si>
  <si>
    <t>088H3151</t>
  </si>
  <si>
    <t>TWA-D 24V NO (RTD) 1.2m cable</t>
  </si>
  <si>
    <t>40C17D0655017</t>
  </si>
  <si>
    <t>027H6075</t>
  </si>
  <si>
    <t>ICS 1-65  76 SA, with EVM and COIL</t>
  </si>
  <si>
    <t>148B6486</t>
  </si>
  <si>
    <t>REG-SA SS 32 A40 STR Valve Cap PS52</t>
  </si>
  <si>
    <t>027F0224</t>
  </si>
  <si>
    <t>Blanking Plug A+B for PM and ICS</t>
  </si>
  <si>
    <t>021K0009</t>
  </si>
  <si>
    <t>SW19A-20-TM Heat Exchanger</t>
  </si>
  <si>
    <t>021K0011</t>
  </si>
  <si>
    <t>SW19A-12-TM Heat Exchanger</t>
  </si>
  <si>
    <t>20.05.2019</t>
  </si>
  <si>
    <t>021K0162</t>
  </si>
  <si>
    <t>Heat Exchanger SW19A-22-TM</t>
  </si>
  <si>
    <t>021K0008</t>
  </si>
  <si>
    <t>SW40A-94-TM Heat Exchanger</t>
  </si>
  <si>
    <t>021K0012</t>
  </si>
  <si>
    <t>SW54-124-TM Heat Exchanger</t>
  </si>
  <si>
    <t>114G1900</t>
  </si>
  <si>
    <t>TL4GXN0 COND.UNIT 115V</t>
  </si>
  <si>
    <t>114G1940</t>
  </si>
  <si>
    <t>TL4GXT2 COND.UNIT 115V</t>
  </si>
  <si>
    <t>009H0009</t>
  </si>
  <si>
    <t>NAMEPLATE ALU 50 X 125</t>
  </si>
  <si>
    <t>009H0014</t>
  </si>
  <si>
    <t>NAMEPLATE PED 97-23-EF UNIT ENG AISI316</t>
  </si>
  <si>
    <t>010H0011</t>
  </si>
  <si>
    <t>RUB.SLDN5025MMP.NBRHT(2"")</t>
  </si>
  <si>
    <t>010H0175</t>
  </si>
  <si>
    <t>015H0079</t>
  </si>
  <si>
    <t>SW19/RINGGAS. NBR HT HIGH</t>
  </si>
  <si>
    <t>015H0103</t>
  </si>
  <si>
    <t>SW19/RINGGAS. CHLOROP HIGH</t>
  </si>
  <si>
    <t>015H0105</t>
  </si>
  <si>
    <t>SW19/RINGGAS. CAS CHLOROP RIGHT</t>
  </si>
  <si>
    <t>015H0106</t>
  </si>
  <si>
    <t>SW19/RINGGAS. CAS CHLOROP LEFT</t>
  </si>
  <si>
    <t>133H0138</t>
  </si>
  <si>
    <t>THREADED BAR M36, L = 750, KVAL 8.8 ELGA</t>
  </si>
  <si>
    <t>133H0154</t>
  </si>
  <si>
    <t>THREADED BAR M36, L = 1250, KVAL 8.8 ELG</t>
  </si>
  <si>
    <t>181H2190</t>
  </si>
  <si>
    <t>DRIPTRAY PU INSULATED FOR PVV, GALV.</t>
  </si>
  <si>
    <t>186F0707</t>
  </si>
  <si>
    <t>187G0574</t>
  </si>
  <si>
    <t>Gasket EPDM</t>
  </si>
  <si>
    <t>187L0497</t>
  </si>
  <si>
    <t>Anchoring screws and plates</t>
  </si>
  <si>
    <t>030U0368</t>
  </si>
  <si>
    <t>S110/PL.05 304 TL 1234R/L S.L.E</t>
  </si>
  <si>
    <t>48B64A2169757</t>
  </si>
  <si>
    <t>005U0887</t>
  </si>
  <si>
    <t>S-110 GASKET EPDM HT SONDERLOCK</t>
  </si>
  <si>
    <t>005U1237</t>
  </si>
  <si>
    <t>Gaskets S110SE EPDM HT Sonder Lock (E)</t>
  </si>
  <si>
    <t>040H0504</t>
  </si>
  <si>
    <t>S-110 PL. 0,6 SMO254 TL 0000R/L S.LOCK</t>
  </si>
  <si>
    <t>040H0510</t>
  </si>
  <si>
    <t>S110/PL.06 SMO254 TL 1234R/L S.L</t>
  </si>
  <si>
    <t>040H0512</t>
  </si>
  <si>
    <t>S110/PL.06 H.C22 TL 0000R/L S.L</t>
  </si>
  <si>
    <t>040H0513</t>
  </si>
  <si>
    <t>S110/PL.06 H.C22 TL 1234R/L S.L</t>
  </si>
  <si>
    <t>48B64A2169759</t>
  </si>
  <si>
    <t>005U0854</t>
  </si>
  <si>
    <t>S100/GAS. EPDM HT H.O.AD</t>
  </si>
  <si>
    <t>005U0856</t>
  </si>
  <si>
    <t>S100/GAS. EPDM HT STEAM H.O.AD</t>
  </si>
  <si>
    <t>005U1251</t>
  </si>
  <si>
    <t>S100 GASKET EPDM HT STEAM HANG ON</t>
  </si>
  <si>
    <t>030U0323</t>
  </si>
  <si>
    <t>S100/PL.05 304 TL 0000R/L H.O.D</t>
  </si>
  <si>
    <t>030U0331</t>
  </si>
  <si>
    <t>S100/PL.05 304 TL 1234R/L H.O.D</t>
  </si>
  <si>
    <t>005U0822</t>
  </si>
  <si>
    <t>S86/GAS. EPDM HT FDA S.L</t>
  </si>
  <si>
    <t>000H5317</t>
  </si>
  <si>
    <t>S62-IS10-244-TKTM76-5-2-1-IS2085-FR-1-6</t>
  </si>
  <si>
    <t>000H5165</t>
  </si>
  <si>
    <t>S47-IS10-246-TL-5-1-1-IS2075-FR-1-6</t>
  </si>
  <si>
    <t>181H1048</t>
  </si>
  <si>
    <t>INS.jacS47IS,L2000D.B.MW</t>
  </si>
  <si>
    <t>000H3962</t>
  </si>
  <si>
    <t>S36-IG16-140-TMTL44-5-1-2-IG1034-FR-1-2</t>
  </si>
  <si>
    <t>000H3963</t>
  </si>
  <si>
    <t>005U0357</t>
  </si>
  <si>
    <t>S31/GAS. EPDM HT H.O</t>
  </si>
  <si>
    <t>134Z1617</t>
  </si>
  <si>
    <t>S31/PL.04 316L TS 1234R/L H.O</t>
  </si>
  <si>
    <t>134Z1618</t>
  </si>
  <si>
    <t>S31/PL.04 316L TL 0000R/L H.O</t>
  </si>
  <si>
    <t>000H0223</t>
  </si>
  <si>
    <t>INSS22ST,L500F.clos.,min.w</t>
  </si>
  <si>
    <t>18.07.2018</t>
  </si>
  <si>
    <t>000H4170</t>
  </si>
  <si>
    <t>S22-IG10-12-TM-5-2-3-IG439-FR-1-6</t>
  </si>
  <si>
    <t>000H5928</t>
  </si>
  <si>
    <t>S22-IG10-24-TK-5-3-1-IG439-FC-1-2</t>
  </si>
  <si>
    <t>005U0301</t>
  </si>
  <si>
    <t>S22/GAS. EPDM HT STEAM S.L 175°C</t>
  </si>
  <si>
    <t>010H0394</t>
  </si>
  <si>
    <t>S47  RUB.SLDN100,30MM,NBRHT</t>
  </si>
  <si>
    <t>010H0405</t>
  </si>
  <si>
    <t>RUB.SLDN100,40MM,EPDMHT</t>
  </si>
  <si>
    <t>010H0415</t>
  </si>
  <si>
    <t>RUB.SLDN100,30MM,VITONIND</t>
  </si>
  <si>
    <t>000H5370</t>
  </si>
  <si>
    <t>S19A-IG10-71-TMTL27-4-1-1-IG543-FR-1-2</t>
  </si>
  <si>
    <t>000H5453</t>
  </si>
  <si>
    <t>S19A-IG10-50-TMTL54-4-1-2-IG443-FR-1-2</t>
  </si>
  <si>
    <t>000H5482</t>
  </si>
  <si>
    <t>S19A-IG10-39-TKTM74-4-1-1-IG443-FR-1-2</t>
  </si>
  <si>
    <t>005U1255</t>
  </si>
  <si>
    <t>GASKET CASSETTE NBR HT HANG ON B</t>
  </si>
  <si>
    <t>010H0382</t>
  </si>
  <si>
    <t>S19 RUB.SLNBRHT(4")30MMFD</t>
  </si>
  <si>
    <t>184F0705</t>
  </si>
  <si>
    <t>HEAD S19a IG PN25,F1-F4(SP.PART)</t>
  </si>
  <si>
    <t>005U0181</t>
  </si>
  <si>
    <t>S17/GAS. EPDM HT S.L</t>
  </si>
  <si>
    <t>000H5167</t>
  </si>
  <si>
    <t>S14A-ST16-27-TKTL50-5-2-1-437-B-1-6</t>
  </si>
  <si>
    <t>000H5481</t>
  </si>
  <si>
    <t>S14A-IG16-86-TKTL99-4-2-1-IG647-FRC-1-4</t>
  </si>
  <si>
    <t>000H5058</t>
  </si>
  <si>
    <t>S9a-IG10-16-TL-6-4-3-IG443-F-1-6</t>
  </si>
  <si>
    <t>000H5140</t>
  </si>
  <si>
    <t>S9A-IG10-7-TK-5-2-3-IG443-FR-5-6</t>
  </si>
  <si>
    <t>000H5368</t>
  </si>
  <si>
    <t>S9A-IG16-31-TMTL81-LIQUID-4-2-2-IG443-FR</t>
  </si>
  <si>
    <t>000H5369</t>
  </si>
  <si>
    <t>S9A-IG16-58-TMTL79-LIQUID-4-2-2-IG443-FR</t>
  </si>
  <si>
    <t>000H5377</t>
  </si>
  <si>
    <t>S9A-IG10-7-TL-STEAM</t>
  </si>
  <si>
    <t>005U0102</t>
  </si>
  <si>
    <t>S9A GASKET VITON GF HO</t>
  </si>
  <si>
    <t>040H0908</t>
  </si>
  <si>
    <t>S9A PL. 0,4 AISI 316L TL 0000R/L HO</t>
  </si>
  <si>
    <t>040H0909</t>
  </si>
  <si>
    <t>S9A PL. 0,4 AISI 316L TL 1234R/L HO</t>
  </si>
  <si>
    <t>000H4487</t>
  </si>
  <si>
    <t>S8A-IS16 2sections wort cooler</t>
  </si>
  <si>
    <t>000H5166</t>
  </si>
  <si>
    <t>S8A-IT10-54-TL-5-2-1-420-B-1-6</t>
  </si>
  <si>
    <t>000H5374</t>
  </si>
  <si>
    <t>S8A-IT10-10-TL-STEAM</t>
  </si>
  <si>
    <t>000H5375</t>
  </si>
  <si>
    <t>S8A-IG16-19-TL-LIQUID</t>
  </si>
  <si>
    <t>000H5376</t>
  </si>
  <si>
    <t>S8A-IT10-7-TL-STEAM</t>
  </si>
  <si>
    <t>000H5384</t>
  </si>
  <si>
    <t>000H5385</t>
  </si>
  <si>
    <t>S8A-IT10-32-TLA-LIQUID</t>
  </si>
  <si>
    <t>000H5386</t>
  </si>
  <si>
    <t>005U0040</t>
  </si>
  <si>
    <t>S7A GASKET NBR, HO</t>
  </si>
  <si>
    <t>20.11.2018</t>
  </si>
  <si>
    <t>010H0631</t>
  </si>
  <si>
    <t>RUBBER SLEEVE DN50 35 MM NBR HT (2"/ø65)</t>
  </si>
  <si>
    <t>48B64A2169805</t>
  </si>
  <si>
    <t>000H3038</t>
  </si>
  <si>
    <t>S6A-IG16-12-TL-5-2-1-IG270-B-1-6</t>
  </si>
  <si>
    <t>005U1158</t>
  </si>
  <si>
    <t>Gasket SFD6 open (type Evaporator/conder</t>
  </si>
  <si>
    <t>005U1159</t>
  </si>
  <si>
    <t>Gasket SFD6 closed (t.Jacket water/colli</t>
  </si>
  <si>
    <t>000H3639</t>
  </si>
  <si>
    <t>S4A-FS16-37-TL-5-2-1-400-B-1-4</t>
  </si>
  <si>
    <t>000H3640</t>
  </si>
  <si>
    <t>S4A-FS16-60-TL-5-2-1-500-B-1-4</t>
  </si>
  <si>
    <t>000H5168</t>
  </si>
  <si>
    <t>134Z0030</t>
  </si>
  <si>
    <t>S4/PL.05 316L TL 0034R/1200L H.O</t>
  </si>
  <si>
    <t>134Z0037</t>
  </si>
  <si>
    <t>S4/PL.05 316L TL 0234R/1204L H.O</t>
  </si>
  <si>
    <t>134Z0044</t>
  </si>
  <si>
    <t>S4/PL.05 316L TL 1034R/1230L H.O</t>
  </si>
  <si>
    <t>134Z0046</t>
  </si>
  <si>
    <t>S4/PL.05 316L TL 1200R/0034L H.O</t>
  </si>
  <si>
    <t>134Z0048</t>
  </si>
  <si>
    <t>S4/PL.05 316L TL 1204R/0234L H.O</t>
  </si>
  <si>
    <t>134Z0050</t>
  </si>
  <si>
    <t>S4/PL.05 316L TL 1230R/1034L H.O</t>
  </si>
  <si>
    <t>48B64A2169815</t>
  </si>
  <si>
    <t>000H0817</t>
  </si>
  <si>
    <t>SF25A-IG10-30-TLA-9-2-1-1029-B-1-6</t>
  </si>
  <si>
    <t>000H2809</t>
  </si>
  <si>
    <t>S87-IS10-132-TMTL87-LIQUID</t>
  </si>
  <si>
    <t>000H3253</t>
  </si>
  <si>
    <t>S65-IS10-222-TKTM96-LIQUID</t>
  </si>
  <si>
    <t>000H0108</t>
  </si>
  <si>
    <t>S62-IS10-350-TL-5-2-1-IS2585-FR-1-6</t>
  </si>
  <si>
    <t>22.06.2018</t>
  </si>
  <si>
    <t>000H3501</t>
  </si>
  <si>
    <t>S55SE-IS10-217-TKTL96-5-1-2-IS1575-FC-1-</t>
  </si>
  <si>
    <t>000H0983</t>
  </si>
  <si>
    <t>S20A-ST16-56-TLA-LIQ</t>
  </si>
  <si>
    <t>000H2190</t>
  </si>
  <si>
    <t>S47-IG10-81-TKTM-for DUAL unit</t>
  </si>
  <si>
    <t>000H0171</t>
  </si>
  <si>
    <t>S43-IS25-290-TK-6-2-1-IS2077-FC-1-6</t>
  </si>
  <si>
    <t>000H0110</t>
  </si>
  <si>
    <t>S42-IS10-53-TKTM43-5-2-1-IS1085-FR-1-6</t>
  </si>
  <si>
    <t>000H0111</t>
  </si>
  <si>
    <t>000H0276</t>
  </si>
  <si>
    <t>S36-IG10-77-TMTL45-5-2-1-634-FR-1-2</t>
  </si>
  <si>
    <t>000H2030</t>
  </si>
  <si>
    <t>S36-IG16-55-TKTM93-5-2-1-534-F-1-6</t>
  </si>
  <si>
    <t>000H2159</t>
  </si>
  <si>
    <t>S36-IG10-81-TMTL26-4-1-1-IG634-F-1-6</t>
  </si>
  <si>
    <t>000H0836</t>
  </si>
  <si>
    <t>S31A-IG10-84-TL-5-2-2-638-F-1-6</t>
  </si>
  <si>
    <t>000H2461</t>
  </si>
  <si>
    <t>S31A-IG16-99-TKTM84-for DUAL unit</t>
  </si>
  <si>
    <t>000H0222</t>
  </si>
  <si>
    <t>S22-IG16-25-TKTM25-5-2-1-IG534-FR-1-6</t>
  </si>
  <si>
    <t>000H0224</t>
  </si>
  <si>
    <t>S9A-IG10-33-TMTL42-4-2-1-438-F-1-6</t>
  </si>
  <si>
    <t>000H0244</t>
  </si>
  <si>
    <t>SFD6-Fresh water distiller</t>
  </si>
  <si>
    <t>000H0245</t>
  </si>
  <si>
    <t>Rehardering filter for SFD6</t>
  </si>
  <si>
    <t>000H0331</t>
  </si>
  <si>
    <t>S8A-FS16-68-TL-5-2-1-500-B-1-4</t>
  </si>
  <si>
    <t>000H0513</t>
  </si>
  <si>
    <t xml:space="preserve"> S22-IS16-52-TK-5-2-2-1080-F-1-2</t>
  </si>
  <si>
    <t>000H0109</t>
  </si>
  <si>
    <t>S20A-ST16-36-TL-5-2-2-ST537-B-1-2</t>
  </si>
  <si>
    <t>000H0818</t>
  </si>
  <si>
    <t>S20A-ST16-54-TLA-5-2-1-537-B-1-6</t>
  </si>
  <si>
    <t>000H0911</t>
  </si>
  <si>
    <t>S20A-ST16-52-TL-5-2-1-537-B-1-6</t>
  </si>
  <si>
    <t>000H0910</t>
  </si>
  <si>
    <t>S19A-IG10-62-TK-5-2-1-538-FR-1-6</t>
  </si>
  <si>
    <t>000H2660</t>
  </si>
  <si>
    <t>S19A-IG10-40-TMTL73-5-2-1-IG438-F-1-6</t>
  </si>
  <si>
    <t>48B64A2169869</t>
  </si>
  <si>
    <t>000H2876</t>
  </si>
  <si>
    <t>S16D-IG16-14-TK-5-3-2-IG425-F-1-6</t>
  </si>
  <si>
    <t>000H0241</t>
  </si>
  <si>
    <t>S14A-ST16-41-TKTL97-4-2-1-IG537-B-1-6</t>
  </si>
  <si>
    <t>000H1142</t>
  </si>
  <si>
    <t>000H1149</t>
  </si>
  <si>
    <t>S14A-IG16-86-TKTL99-4-1-1-637-F-1-4</t>
  </si>
  <si>
    <t>000H2022</t>
  </si>
  <si>
    <t>S14A-ST16-48-TL-4-2-1-537-B-1-6</t>
  </si>
  <si>
    <t>000H2199</t>
  </si>
  <si>
    <t>S14A-ST16-30-TKTL83-4-2-1-ST437-B-1-6</t>
  </si>
  <si>
    <t>000H3363</t>
  </si>
  <si>
    <t>S14A-ST16-30-TKTL86-4-2-1-ST437-B-1-6</t>
  </si>
  <si>
    <t>000H5466</t>
  </si>
  <si>
    <t>S14A-ST16-23-TKTL45-5-2-1-429-B-1-6</t>
  </si>
  <si>
    <t>000H0225</t>
  </si>
  <si>
    <t>S9A-IG10-51-TMTL36-4-2-1-438-F-1-6</t>
  </si>
  <si>
    <t>000H0274</t>
  </si>
  <si>
    <t>S9A-IG10-16-TM-4-3-1-438-FC-1-6</t>
  </si>
  <si>
    <t>000H0585</t>
  </si>
  <si>
    <t>S9A-IG10-16-TK-5-2-1-438-F-1-6</t>
  </si>
  <si>
    <t>000H0938</t>
  </si>
  <si>
    <t>S9A-IG10-16-TK-4-3-1-438-F-1-6</t>
  </si>
  <si>
    <t>000H2874</t>
  </si>
  <si>
    <t>S9A-IG10-32-TL-5-1-2-IG438-F-1-6</t>
  </si>
  <si>
    <t>000H2875</t>
  </si>
  <si>
    <t>S9A-IG10-14-TK-5-1-1-IG438-F-1-6</t>
  </si>
  <si>
    <t>000H2877</t>
  </si>
  <si>
    <t>S9A-IG10-19-TMTL87-5-3-2-IG438-F-1-6</t>
  </si>
  <si>
    <t>000H0242</t>
  </si>
  <si>
    <t>S8A-IT10-14-TL-5-2-1-200-B-1-6</t>
  </si>
  <si>
    <t>000H0330</t>
  </si>
  <si>
    <t>S8A-FS16-42-TL-5-2-1-500-B-1-4</t>
  </si>
  <si>
    <t>000H0576</t>
  </si>
  <si>
    <t>S8A-IT10-26-TLA-5-2-1-200-B-1-6</t>
  </si>
  <si>
    <t>09.10.2018</t>
  </si>
  <si>
    <t>000H0921</t>
  </si>
  <si>
    <t>S8A-IT10-28-TL-5-2-1-200-B-1-6</t>
  </si>
  <si>
    <t>000H0922</t>
  </si>
  <si>
    <t>S8A-IT10-44-TL-5-2-1-250-B-1-6</t>
  </si>
  <si>
    <t>000H1141</t>
  </si>
  <si>
    <t>S8A-IG16-54-TL-5-2-1-420-B-1-6</t>
  </si>
  <si>
    <t>000H1148</t>
  </si>
  <si>
    <t>S8A-IG16-74-TL-5-2-1-520-F-1-4</t>
  </si>
  <si>
    <t>000H2086</t>
  </si>
  <si>
    <t>S8A-IT10-32-TL-5-2-1-IT200-B-1-6</t>
  </si>
  <si>
    <t>000H2265</t>
  </si>
  <si>
    <t>S8A-FS16-48-TL-6-2-1-FS500-DIN-1-4</t>
  </si>
  <si>
    <t>000H2856</t>
  </si>
  <si>
    <t>S8A-IG16-74-TL-5-2-1-IG520-B-1-6</t>
  </si>
  <si>
    <t>000H2900</t>
  </si>
  <si>
    <t>000H3338</t>
  </si>
  <si>
    <t>23.07.2019</t>
  </si>
  <si>
    <t>000H3528</t>
  </si>
  <si>
    <t>S8A-IG16-74-TLA-5-2-2IG520-B-1-6</t>
  </si>
  <si>
    <t>000H0577</t>
  </si>
  <si>
    <t>S7A-ST16-52-TK-5-2-1-537-B-1-6</t>
  </si>
  <si>
    <t>000H0578</t>
  </si>
  <si>
    <t>S7A-ST16-46-TL-5-2-1-537-B-1-6</t>
  </si>
  <si>
    <t>000H0943</t>
  </si>
  <si>
    <t>S7A-IG16-39-TKTL27-5-2-2-437-FC-1-6</t>
  </si>
  <si>
    <t>000H0944</t>
  </si>
  <si>
    <t>S7A-IG16-39-TKTL27-5-3-2-437-FC-1-6</t>
  </si>
  <si>
    <t>000H2355</t>
  </si>
  <si>
    <t>S7A-IG16-42-TKTL85-5-2-2-IG437-F-1-6</t>
  </si>
  <si>
    <t>000H2356</t>
  </si>
  <si>
    <t>S7A-IG16-22-TKTL85-5-2-2-IG437-F-1-6</t>
  </si>
  <si>
    <t>000H2565</t>
  </si>
  <si>
    <t>S7A-IG16-20-TL-5-2-2-IG437-F-1-6</t>
  </si>
  <si>
    <t>000H1140</t>
  </si>
  <si>
    <t>S4A-IT10-36-TL-5-2-1-200-B-1-6</t>
  </si>
  <si>
    <t>000H2076</t>
  </si>
  <si>
    <t>S4a-FS16-38-TL-5-2-1-FS400-DIN-1-4</t>
  </si>
  <si>
    <t>000H2976</t>
  </si>
  <si>
    <t>S4A-IS16-36-TL-5-2-1-IS432-B-1-6</t>
  </si>
  <si>
    <t>000H2460</t>
  </si>
  <si>
    <t>S1-IT10-36-TL-Liquid-5-2-2-IT212-B-1-6</t>
  </si>
  <si>
    <t>134Z4261</t>
  </si>
  <si>
    <t>SF229/PL.08 316L FF 0034R/1200L</t>
  </si>
  <si>
    <t>134Z4263</t>
  </si>
  <si>
    <t>SF229/PL.08 316L FF 0234R/1204L</t>
  </si>
  <si>
    <t>134Z4265</t>
  </si>
  <si>
    <t>SF229/PL.08 316L FF 1034R/1230L</t>
  </si>
  <si>
    <t>134Z4267</t>
  </si>
  <si>
    <t>SF229/PL.08 316L FF 1204R/0234L</t>
  </si>
  <si>
    <t>134Z3969</t>
  </si>
  <si>
    <t>SF131/PL.08 316L FF 0034R/1200L</t>
  </si>
  <si>
    <t>134Z3971</t>
  </si>
  <si>
    <t>SF131/PL.08 316L FF 0234R/1204L</t>
  </si>
  <si>
    <t>134Z3975</t>
  </si>
  <si>
    <t>SF131/PL.08 316L FF 1034R/1230L</t>
  </si>
  <si>
    <t>134Z3976</t>
  </si>
  <si>
    <t>SF131/PL.08 316L FF 1200R/0034L</t>
  </si>
  <si>
    <t>134Z3977</t>
  </si>
  <si>
    <t>SF131/PL.08 316L FF 1204R/0234L</t>
  </si>
  <si>
    <t>134Z3978</t>
  </si>
  <si>
    <t>SF131/PL.08 316L FF 1230R/1034L</t>
  </si>
  <si>
    <t>134Z3979</t>
  </si>
  <si>
    <t>SF131/PL.08 316L FF 1234R/L</t>
  </si>
  <si>
    <t>005U0112</t>
  </si>
  <si>
    <t>SF11A GASKET EPDM HT  FREEFLOW HO B</t>
  </si>
  <si>
    <t>181H1157</t>
  </si>
  <si>
    <t>INSU.JAC SW54 IS PN16, P.U.FOAM</t>
  </si>
  <si>
    <t>181H0743</t>
  </si>
  <si>
    <t>INSU.JAC SW40a IS PN16, P.U FOAM FEA</t>
  </si>
  <si>
    <t>015H0189</t>
  </si>
  <si>
    <t>SW24/RINGGAS. VITON IN HIGH</t>
  </si>
  <si>
    <t>015H0226</t>
  </si>
  <si>
    <t>SW26/RINGGAS. EPDM HT PTFE HIGH</t>
  </si>
  <si>
    <t>015H0234</t>
  </si>
  <si>
    <t>SW26/RINGGAS. CAS EPDM HT PTFE RIGHT</t>
  </si>
  <si>
    <t>015H0235</t>
  </si>
  <si>
    <t>SW26/RINGGAS. CAS EPDM HT PTFE LEFT</t>
  </si>
  <si>
    <t>000H2630</t>
  </si>
  <si>
    <t>SW40A-IS25-70-TL-6-2-3-IS1056-F-1-6</t>
  </si>
  <si>
    <t>005U0436</t>
  </si>
  <si>
    <t>SW40/GAS. CASS. VITON (I) H.O</t>
  </si>
  <si>
    <t>095H0151</t>
  </si>
  <si>
    <t>SW40/CAS.06 316L TL-TL 1200R/1034R</t>
  </si>
  <si>
    <t>095H0160</t>
  </si>
  <si>
    <t>SW40/CAS.06 316L TL-TS 0234R/1234R</t>
  </si>
  <si>
    <t>095H0163</t>
  </si>
  <si>
    <t>SW40/CAS.06 316L TS-TL 1234R/1230R</t>
  </si>
  <si>
    <t>095H0166</t>
  </si>
  <si>
    <t>SW40/CAS.06 316L TL-TL 1234R/0234R</t>
  </si>
  <si>
    <t>095H0181</t>
  </si>
  <si>
    <t>SW40/CAS.06 316L TS-TL 1234R/L</t>
  </si>
  <si>
    <t>095H0182</t>
  </si>
  <si>
    <t>SW40/CAS.06 316L TL-TL 1234R/L</t>
  </si>
  <si>
    <t>134Z2020</t>
  </si>
  <si>
    <t>SW40/PL.06 316L TL 0034R/1200L H.G.REF</t>
  </si>
  <si>
    <t>134Z2036</t>
  </si>
  <si>
    <t>SW40/PL.06 316L TL 1200R/0034L H.G.REF</t>
  </si>
  <si>
    <t>000H2020</t>
  </si>
  <si>
    <t>SW19A-IG25-22-TL-6-2-1-448-F-2-6</t>
  </si>
  <si>
    <t>000H2021</t>
  </si>
  <si>
    <t>SW19A-IG25-22-TM-6-2-1-448-F-2-6</t>
  </si>
  <si>
    <t>000H2848</t>
  </si>
  <si>
    <t>SW19A-IG25-12-TM-6-2-2-IG448-F-3-6</t>
  </si>
  <si>
    <t>48B64A2869677</t>
  </si>
  <si>
    <t>000H2414</t>
  </si>
  <si>
    <t>SPS72 Frame of carbon steel</t>
  </si>
  <si>
    <t>27.03.2019</t>
  </si>
  <si>
    <t>000H2415</t>
  </si>
  <si>
    <t>SPS72 Insulation</t>
  </si>
  <si>
    <t>48B64A2869687</t>
  </si>
  <si>
    <t>000H2404</t>
  </si>
  <si>
    <t>SPS72FW25DN100050-80-TL-STEAM-8-2-P265GH</t>
  </si>
  <si>
    <t>000H0243</t>
  </si>
  <si>
    <t>SAW23-IS25-30-TL-7-2-0-322-F-1-6</t>
  </si>
  <si>
    <t>000H2628</t>
  </si>
  <si>
    <t>SAW23-IS25-64-TL-7-2-0-IS449-F-1-6</t>
  </si>
  <si>
    <t>000H2629</t>
  </si>
  <si>
    <t>SAW23-IS25-30-TL-7-2-0-IS322-F-1-6</t>
  </si>
  <si>
    <t>48B64A3569649</t>
  </si>
  <si>
    <t>000H0830</t>
  </si>
  <si>
    <t>SONSPVØ1000/1000-10DN200150-28/18-13-V</t>
  </si>
  <si>
    <t>48B64A6969446</t>
  </si>
  <si>
    <t>185H2070</t>
  </si>
  <si>
    <t>Plate SFD6 No.1</t>
  </si>
  <si>
    <t>185H2071</t>
  </si>
  <si>
    <t>Plate SFD6 No.2</t>
  </si>
  <si>
    <t>185H2072</t>
  </si>
  <si>
    <t>Plate SFD6 No.3</t>
  </si>
  <si>
    <t>185H2073</t>
  </si>
  <si>
    <t>Plate SFD6 No.4</t>
  </si>
  <si>
    <t>014G0580</t>
  </si>
  <si>
    <t>Danfoss Link Room Sensor</t>
  </si>
  <si>
    <t>014G0288</t>
  </si>
  <si>
    <t>CC Danfoss Link PSU Plug East DCC22</t>
  </si>
  <si>
    <t>088X3772</t>
  </si>
  <si>
    <t>088X3782</t>
  </si>
  <si>
    <t>088X4124</t>
  </si>
  <si>
    <t>Unofloor Metering 4 Loops Left Icon 24V</t>
  </si>
  <si>
    <t>088X4125</t>
  </si>
  <si>
    <t>Unofloor Metering 5 Loops Left Icon 24V</t>
  </si>
  <si>
    <t>088X4126</t>
  </si>
  <si>
    <t>Unofloor Metering 6 Loops Left Icon 24V</t>
  </si>
  <si>
    <t>088X4127</t>
  </si>
  <si>
    <t>Unofloor Metering 7 Loops Left Icon 24V</t>
  </si>
  <si>
    <t>088X4128</t>
  </si>
  <si>
    <t>Unofloor Metering 8 Loops Left Icon 24V</t>
  </si>
  <si>
    <t>088X4130</t>
  </si>
  <si>
    <t>Unofloor Metering 10 Loops Left Icon 24V</t>
  </si>
  <si>
    <t>088X4132</t>
  </si>
  <si>
    <t>Unofloor Metering 12 Loops Left Icon 24V</t>
  </si>
  <si>
    <t>088X4134</t>
  </si>
  <si>
    <t>Unofloor Metering 4 Loops Right Icon 24V</t>
  </si>
  <si>
    <t>088X4135</t>
  </si>
  <si>
    <t>Unofloor Metering 5 Loops Right Icon 24V</t>
  </si>
  <si>
    <t>088X4136</t>
  </si>
  <si>
    <t>Unofloor Metering 6 Loops Right Icon 24V</t>
  </si>
  <si>
    <t>088X4137</t>
  </si>
  <si>
    <t>Unofloor Metering 7 Loops Right Icon 24V</t>
  </si>
  <si>
    <t>088X4138</t>
  </si>
  <si>
    <t>Unofloor Metering 8 Loops Right Icon 24V</t>
  </si>
  <si>
    <t>088X4140</t>
  </si>
  <si>
    <t>Unofloor Metering 10 Loops R Icon 24V</t>
  </si>
  <si>
    <t>088X4142</t>
  </si>
  <si>
    <t>Unofloor Metering 12 Loops R Icon 24V</t>
  </si>
  <si>
    <t>267B0021</t>
  </si>
  <si>
    <t>Metering Unit PM DN15</t>
  </si>
  <si>
    <t>267B0022</t>
  </si>
  <si>
    <t>Metering Unit PM DN20</t>
  </si>
  <si>
    <t>267B0023</t>
  </si>
  <si>
    <t>Metering Unit PM DN25HP</t>
  </si>
  <si>
    <t>267B0024</t>
  </si>
  <si>
    <t>Metering Unit PV60 DN15</t>
  </si>
  <si>
    <t>267B0025</t>
  </si>
  <si>
    <t>Metering Unit PV60 DN20</t>
  </si>
  <si>
    <t>267B0026</t>
  </si>
  <si>
    <t>Metering Unit PV60 DN25</t>
  </si>
  <si>
    <t>267B0027</t>
  </si>
  <si>
    <t>Metering Unit PV60 DN32</t>
  </si>
  <si>
    <t>267B0028</t>
  </si>
  <si>
    <t>Metering Unit PV25 DN15</t>
  </si>
  <si>
    <t>267B0029</t>
  </si>
  <si>
    <t>Metering Unit PV25 DN20</t>
  </si>
  <si>
    <t>267B0030</t>
  </si>
  <si>
    <t>Metering Unit PV25 DN25</t>
  </si>
  <si>
    <t>267B0031</t>
  </si>
  <si>
    <t>Metering Unit BD DN15</t>
  </si>
  <si>
    <t>267B0032</t>
  </si>
  <si>
    <t>Metering Unit BD DN20</t>
  </si>
  <si>
    <t>267B0033</t>
  </si>
  <si>
    <t>Metering Unit BD DN25</t>
  </si>
  <si>
    <t>132G0235</t>
  </si>
  <si>
    <t>Surface mount kit OA2</t>
  </si>
  <si>
    <t>132G0236</t>
  </si>
  <si>
    <t>Flush mount kit OA2</t>
  </si>
  <si>
    <t>132G0237</t>
  </si>
  <si>
    <t>Control Panel Cable 1.5m OA2</t>
  </si>
  <si>
    <t>132G0238</t>
  </si>
  <si>
    <t>Control Panel Cable 3m OA2</t>
  </si>
  <si>
    <t>131L6280</t>
  </si>
  <si>
    <t>TR-200P7K5T4E55H1XGXXXXSXXXXAXBXCXXXXDX</t>
  </si>
  <si>
    <t>131L6293</t>
  </si>
  <si>
    <t>TR-200P15KT4E55H3XGXXXXSXXXXAXBXCXXXXDX</t>
  </si>
  <si>
    <t>131L7214</t>
  </si>
  <si>
    <t>TR-200P15KT4E20H1XGXXXXSXXXXAXBXCXXXXDX</t>
  </si>
  <si>
    <t>131L6277</t>
  </si>
  <si>
    <t>TR-200P18KT4E55H1XGXXXXSXXXXAXBXCXXXXDX</t>
  </si>
  <si>
    <t>131L6276</t>
  </si>
  <si>
    <t>TR-200P22KT4E55H1XGXXXXSXXXXAXBXCXXXXDX</t>
  </si>
  <si>
    <t>131L2257</t>
  </si>
  <si>
    <t>TR-200P45KT4E20H1XGXXXXSXXXXAXBXCXXXXDX</t>
  </si>
  <si>
    <t>132B0090</t>
  </si>
  <si>
    <t>Panel mount kit w LCP31&amp;RJ45-conv.&amp;plate</t>
  </si>
  <si>
    <t>134B9960</t>
  </si>
  <si>
    <t>Cable Clamp Kit, PUK size 24HCable Clamp</t>
  </si>
  <si>
    <t>130B1139</t>
  </si>
  <si>
    <t>IR-302 Intellikey 25HP option kit</t>
  </si>
  <si>
    <t>130B1141</t>
  </si>
  <si>
    <t>IR-302 Intellikey 40HP option kit</t>
  </si>
  <si>
    <t>131Z0818</t>
  </si>
  <si>
    <t>IR-302P18KT4E55H2XXXXXXSXXXXAXBXCXXXXDX</t>
  </si>
  <si>
    <t>88D5060560031</t>
  </si>
  <si>
    <t>131B5882</t>
  </si>
  <si>
    <t>IR-302P30KT4E55H1XXXXXXSXXXXAXBXCXXXXDX</t>
  </si>
  <si>
    <t>131X6759</t>
  </si>
  <si>
    <t>IR-302P30KT4E55H2XXXXXXSXXXXAXBXCXXXXDX</t>
  </si>
  <si>
    <t>134G1861</t>
  </si>
  <si>
    <t>IRV302P75KT5P21H1XGXXXXSXXXXAXBXCXXXXDX</t>
  </si>
  <si>
    <t>88D5060560037</t>
  </si>
  <si>
    <t>131X0499</t>
  </si>
  <si>
    <t>IRV302P110T5E21H2XXXXXXSXXXXAXBXCXXXXDX</t>
  </si>
  <si>
    <t>88D5060560038</t>
  </si>
  <si>
    <t>131G8654</t>
  </si>
  <si>
    <t>IRV302P132T5E54H4XGXXXXSXXXXAXBXCXXXXDX</t>
  </si>
  <si>
    <t>131L0734</t>
  </si>
  <si>
    <t>IRV302P132T5E54H2XGX3XXSXXXXAXBXCXXXXDX</t>
  </si>
  <si>
    <t>88D5060560039</t>
  </si>
  <si>
    <t>131G6107</t>
  </si>
  <si>
    <t>IRV302P160T5E21H2XGXXXXSXXXXAXBXCXXXXDX</t>
  </si>
  <si>
    <t>131L0735</t>
  </si>
  <si>
    <t>IRV302P160T5E54H2XGX3XXSXXXXAXBXCXXXXDX</t>
  </si>
  <si>
    <t>88D5060560040</t>
  </si>
  <si>
    <t>131G8656</t>
  </si>
  <si>
    <t>IRV302P200T5E54H4XGXXXXSXXXXAXBXCXXXXDX</t>
  </si>
  <si>
    <t>88D5060560041</t>
  </si>
  <si>
    <t>131G4608</t>
  </si>
  <si>
    <t>IRV302P250T5E21H2XGC3XXSXXXXAXBXCXXXXDX</t>
  </si>
  <si>
    <t>131L2271</t>
  </si>
  <si>
    <t>IRV302P250T5E21H4XGCXXXSXXXXAXBXCXXXXDX</t>
  </si>
  <si>
    <t>131L9637</t>
  </si>
  <si>
    <t>IRV302P250T5E54H2XGCXXXSXXXXAXBXCXXXXDX</t>
  </si>
  <si>
    <t>88D5060560042</t>
  </si>
  <si>
    <t>131G6110</t>
  </si>
  <si>
    <t>IRV302P315T5E21H2XGCXXXSXXXXAXBXCXXXXDX</t>
  </si>
  <si>
    <t>88D5060560043</t>
  </si>
  <si>
    <t>131G4610</t>
  </si>
  <si>
    <t>IRV302P355T5E21H2XGC3XXSXXXXAXBXCXXXXDX</t>
  </si>
  <si>
    <t>131G6111</t>
  </si>
  <si>
    <t>IRV302P355T5E21H2XGCXXXSXXXXAXBXCXXXXDX</t>
  </si>
  <si>
    <t>131G8669</t>
  </si>
  <si>
    <t>IRV302P355T5E54H4XGC3XXSXXXXAXBXCXXXXDX</t>
  </si>
  <si>
    <t>131L2281</t>
  </si>
  <si>
    <t>IRV302P355T5E21H4XGC3XXSXXXXAXBXCXXXXDX</t>
  </si>
  <si>
    <t>88D5060560047</t>
  </si>
  <si>
    <t>131B5881</t>
  </si>
  <si>
    <t>IR-302P18KT4E55H1XXXXXXSXXXXAXBXCXXXXDX</t>
  </si>
  <si>
    <t>88D5060560049</t>
  </si>
  <si>
    <t>131B5883</t>
  </si>
  <si>
    <t>IR-302P18KT2E55H1XXXXXXSXXXXAXBXCXXXXDX</t>
  </si>
  <si>
    <t>88D5060560051</t>
  </si>
  <si>
    <t>131B5884</t>
  </si>
  <si>
    <t>IR-302P30KT2E55H1XXXXXXSXXXXAXBXCXXXXDX</t>
  </si>
  <si>
    <t>131X6855</t>
  </si>
  <si>
    <t>IR-302P30KT2E55H2XXXXXXSXXXXAXBXCXXXXDX</t>
  </si>
  <si>
    <t>131L0040</t>
  </si>
  <si>
    <t>IRV302P250T7E21H2XGCXXXSXXXXAXBXCXXXXDX</t>
  </si>
  <si>
    <t>131X3824</t>
  </si>
  <si>
    <t>IRV302P250T7E21H4XGCXXXSXXXXAXBXCXXXXDX</t>
  </si>
  <si>
    <t>134H3147</t>
  </si>
  <si>
    <t>IRV302N160T5E54H4XGCXXXSXXXXAXBXCXXXXDX</t>
  </si>
  <si>
    <t>88D5060560129</t>
  </si>
  <si>
    <t>134H3134</t>
  </si>
  <si>
    <t>IRV302N200T5E54H4XGC3XXSXXXXAXBXCXXXXDX</t>
  </si>
  <si>
    <t>134H3135</t>
  </si>
  <si>
    <t>IRV302N250T5E54H4XGC3XXSXXXXAXBXCXXXXDX</t>
  </si>
  <si>
    <t>134H3149</t>
  </si>
  <si>
    <t>IRV302N250T5E54H4XGCXXXSXXXXAXBXCXXXXDX</t>
  </si>
  <si>
    <t>176F5498</t>
  </si>
  <si>
    <t>spare,insul,dc bus,vlt5300-5500</t>
  </si>
  <si>
    <t>15.01.2019</t>
  </si>
  <si>
    <t>10.05.2023</t>
  </si>
  <si>
    <t>04.05.2023</t>
  </si>
  <si>
    <t>03.05.2023</t>
  </si>
  <si>
    <t>020-5427</t>
  </si>
  <si>
    <t>Check valve kit for OFC</t>
  </si>
  <si>
    <t>020-5428</t>
  </si>
  <si>
    <t>Flange kit 3 1/8 in for OFC 80s</t>
  </si>
  <si>
    <t>020-5429</t>
  </si>
  <si>
    <t>Flange kit 4 1/8 in for OFC 80s</t>
  </si>
  <si>
    <t>04A6123616069</t>
  </si>
  <si>
    <t>098G1513</t>
  </si>
  <si>
    <t>Sensor DST X520-AS180000HC24000 0033A00</t>
  </si>
  <si>
    <t>09.05.2023</t>
  </si>
  <si>
    <t>172K1232</t>
  </si>
  <si>
    <t>One-Off component; HX00007 --
SF case-I</t>
  </si>
  <si>
    <t>080Z2129</t>
  </si>
  <si>
    <t>WattNode WND-WR-MB</t>
  </si>
  <si>
    <t>11.05.2023</t>
  </si>
  <si>
    <t>12.05.2023</t>
  </si>
  <si>
    <t>079G1019</t>
  </si>
  <si>
    <t>XB71H-1-260_2_25_A_DN100</t>
  </si>
  <si>
    <t>079G1020</t>
  </si>
  <si>
    <t>XB71H-1-280_2_25_A_DN100</t>
  </si>
  <si>
    <t>079U1032</t>
  </si>
  <si>
    <t>Insulation MW SL222 TL:111-150</t>
  </si>
  <si>
    <t>118U5518</t>
  </si>
  <si>
    <t>SPARE PART, INVERTER DRIVE VLZ028</t>
  </si>
  <si>
    <t>118U5519</t>
  </si>
  <si>
    <t>SPARE PART, INVERTER DRIVE VLZ035</t>
  </si>
  <si>
    <t>118U5520</t>
  </si>
  <si>
    <t>SPARE PART, INVERTER DRIVE VLZ044</t>
  </si>
  <si>
    <t>145G3167</t>
  </si>
  <si>
    <t>AT-BTD Unit/4pipe unit</t>
  </si>
  <si>
    <t>145G3168</t>
  </si>
  <si>
    <t>AT-BTD Unit/5pipe unit</t>
  </si>
  <si>
    <t>Strainer set EvoFlat 4.0</t>
  </si>
  <si>
    <t>Gasket set EvoFlat 4.0</t>
  </si>
  <si>
    <t>Valve Plug set EvoFlat 4.0</t>
  </si>
  <si>
    <t>67C29C2016614</t>
  </si>
  <si>
    <t>kit,f18,lhd,ip54,backwall cooling</t>
  </si>
  <si>
    <t>90D5761561587</t>
  </si>
  <si>
    <t>08.05.2023</t>
  </si>
  <si>
    <t>30.04.2023</t>
  </si>
  <si>
    <t>05.05.2023</t>
  </si>
  <si>
    <t>88D50D7311336</t>
  </si>
  <si>
    <t>132H4239</t>
  </si>
  <si>
    <t>OF7S1-S-AN-25-02A4-070-TX-E00</t>
  </si>
  <si>
    <t>132H5061</t>
  </si>
  <si>
    <t>OF7S1-S-AN-25-04A0-070-TX-E00</t>
  </si>
  <si>
    <t>132H5062</t>
  </si>
  <si>
    <t>OF7S1-S-AN-25-07A2-070-TX-E00</t>
  </si>
  <si>
    <t>132H5063</t>
  </si>
  <si>
    <t>OF7S1-S-AN-25-12A5-070-TX-E00</t>
  </si>
  <si>
    <t>132H5064</t>
  </si>
  <si>
    <t>OF7S1-S-AN-25-16A0-070-TX-E00</t>
  </si>
  <si>
    <t>132H5065</t>
  </si>
  <si>
    <t>OF7S1-S-AN-25-31A0-070-TX-E00</t>
  </si>
  <si>
    <t>132H5066</t>
  </si>
  <si>
    <t>OF7S1-S-AN-25-43A0-070-TX-E00</t>
  </si>
  <si>
    <t>132H5067</t>
  </si>
  <si>
    <t>OF7S1-S-AN-25-73A0-070-TX-E00</t>
  </si>
  <si>
    <t>132H5068</t>
  </si>
  <si>
    <t>OF7S1-S-AN-25-106A-070-TX-E00</t>
  </si>
  <si>
    <t>132H5069</t>
  </si>
  <si>
    <t>OF7S1-S-AN-25-170A-070-TX-E00</t>
  </si>
  <si>
    <t>132H5070</t>
  </si>
  <si>
    <t>OF7S1-S-AN-25-02A4-070-TX-E20</t>
  </si>
  <si>
    <t>132H5071</t>
  </si>
  <si>
    <t>OF7S1-S-AN-25-04A0-070-TX-E20</t>
  </si>
  <si>
    <t>132H5072</t>
  </si>
  <si>
    <t>OF7S1-S-AN-25-07A2-070-TX-E20</t>
  </si>
  <si>
    <t>132H5073</t>
  </si>
  <si>
    <t>OF7S1-S-AN-25-12A5-070-TX-E20</t>
  </si>
  <si>
    <t>132H5074</t>
  </si>
  <si>
    <t>OF7S1-S-AN-25-16A0-070-TX-E20</t>
  </si>
  <si>
    <t>132H5075</t>
  </si>
  <si>
    <t>OF7S1-S-AN-25-31A0-070-TX-E20</t>
  </si>
  <si>
    <t>132H5077</t>
  </si>
  <si>
    <t>OF7S1-S-AN-25-43A0-070-TX-E20</t>
  </si>
  <si>
    <t>132H5078</t>
  </si>
  <si>
    <t>OF7S1-S-AN-25-73A0-070-TX-E20</t>
  </si>
  <si>
    <t>132H5080</t>
  </si>
  <si>
    <t>OF7S1-S-AN-25-106A-070-TX-E20</t>
  </si>
  <si>
    <t>132H5081</t>
  </si>
  <si>
    <t>OF7S1-S-AN-25-170A-070-TX-E20</t>
  </si>
  <si>
    <t>004H4380</t>
  </si>
  <si>
    <t>XBDW22H-2-16/16_8_16_G_2G3/4 (DW-C)</t>
  </si>
  <si>
    <t>015G4580</t>
  </si>
  <si>
    <t>Aero RA click theft, BIS</t>
  </si>
  <si>
    <t>143X6200SP</t>
  </si>
  <si>
    <t>088X3202</t>
  </si>
  <si>
    <t>UNOFLOOR COMFORT 2 LOOPS LEFT VERT IW</t>
  </si>
  <si>
    <t>088X3203</t>
  </si>
  <si>
    <t>UNOFLOOR COMFORT 3 LOOPS LEFT VERT IW</t>
  </si>
  <si>
    <t>088X3222</t>
  </si>
  <si>
    <t>UNOFLOOR COMFORT 2 LOOPS RIGHT VERT IW</t>
  </si>
  <si>
    <t>088X3223</t>
  </si>
  <si>
    <t>UNOFLOOR COMFORT 3 LOOPS RIGHT VERT IW</t>
  </si>
  <si>
    <t>183B0545</t>
  </si>
  <si>
    <t>Pipe set EvoFlat 4.0 w/pressure absorber</t>
  </si>
  <si>
    <t>192H4560</t>
  </si>
  <si>
    <t>Wacker Standard FR0400045-2T-B+00</t>
  </si>
  <si>
    <t>192H4563</t>
  </si>
  <si>
    <t>Wacker Standard-FR0400075-2T-B+00</t>
  </si>
  <si>
    <t>099H0928</t>
  </si>
  <si>
    <t>FU-SCHALTSCHRANK 132KW Venator/Bürkle</t>
  </si>
  <si>
    <t>099H0929</t>
  </si>
  <si>
    <t>FU-SCHALTSCHRANK 250KW Venator/Bürkle</t>
  </si>
  <si>
    <t>192H4562</t>
  </si>
  <si>
    <t>Kond. (KMKP) 900-33 µF</t>
  </si>
  <si>
    <t>015G3350</t>
  </si>
  <si>
    <t>Redia RTD, BIS, "0"</t>
  </si>
  <si>
    <t>015G3338</t>
  </si>
  <si>
    <t>015G3388</t>
  </si>
  <si>
    <t>Redia RA click theft, BIS, "0"</t>
  </si>
  <si>
    <t>015G4595</t>
  </si>
  <si>
    <t>015G4596</t>
  </si>
  <si>
    <t>Aero RA click, BIS, MIN 16°</t>
  </si>
  <si>
    <t>03B6901614228</t>
  </si>
  <si>
    <t>015G4540</t>
  </si>
  <si>
    <t>Aero Tamper, BIS</t>
  </si>
  <si>
    <t>03B6901614230</t>
  </si>
  <si>
    <t>015G4542</t>
  </si>
  <si>
    <t>Aero Tamper, RS</t>
  </si>
  <si>
    <t>03B6903868537</t>
  </si>
  <si>
    <t>015G5332</t>
  </si>
  <si>
    <t>Redia RA click+RA-IN+RLV-S 15 S</t>
  </si>
  <si>
    <t>015G5333</t>
  </si>
  <si>
    <t>Redia RA click+RA-IN+RLV-S 15 A</t>
  </si>
  <si>
    <t>03B6999314269</t>
  </si>
  <si>
    <t>015G5307</t>
  </si>
  <si>
    <t>Regus M30x1.5 + RLV-KB 1/2" A</t>
  </si>
  <si>
    <t>015G5308</t>
  </si>
  <si>
    <t>Regus M30x1.5 + RLV-KB 1/2" S</t>
  </si>
  <si>
    <t>03B6999314271</t>
  </si>
  <si>
    <t>015G5323</t>
  </si>
  <si>
    <t>Redia M30x1.5 + RLV-KB 1/2" A</t>
  </si>
  <si>
    <t>015G5324</t>
  </si>
  <si>
    <t>Redia M30x1.5 + RLV-KB 1/2" S</t>
  </si>
  <si>
    <t>03B6999314272</t>
  </si>
  <si>
    <t>015G5327</t>
  </si>
  <si>
    <t>Redia RA click + RLV-KB 3/4" A</t>
  </si>
  <si>
    <t>015G5328</t>
  </si>
  <si>
    <t>Redia RA click + RLV-KB 3/4" S</t>
  </si>
  <si>
    <t>03B6999514274</t>
  </si>
  <si>
    <t>015G5325</t>
  </si>
  <si>
    <t>Redia RA click+RA-N 15 A</t>
  </si>
  <si>
    <t>015G5326</t>
  </si>
  <si>
    <t>Redia RA click+RA-N 15 S</t>
  </si>
  <si>
    <t>079U1033</t>
  </si>
  <si>
    <t>Insulation MW SL222 TL:151-200</t>
  </si>
  <si>
    <t>118U5127</t>
  </si>
  <si>
    <t>SPARE PART, SHEET METAL FAN H2</t>
  </si>
  <si>
    <t>118U5128</t>
  </si>
  <si>
    <t>SPARE PART, SHEET METAL BACK H2</t>
  </si>
  <si>
    <t>118U5130</t>
  </si>
  <si>
    <t>SPARE PART, SHEET METAL ACCESS H2</t>
  </si>
  <si>
    <t>118U5164</t>
  </si>
  <si>
    <t>SPARE PART, SHEET METAL LEFT SIDE H2</t>
  </si>
  <si>
    <t>48B64A2168518</t>
  </si>
  <si>
    <t>48B64A2168520</t>
  </si>
  <si>
    <t>48B64A2168579</t>
  </si>
  <si>
    <t>032U3751</t>
  </si>
  <si>
    <t>Valve EV212B 3SS G 14F NC000</t>
  </si>
  <si>
    <t>15.05.2023</t>
  </si>
  <si>
    <t>14.05.2023</t>
  </si>
  <si>
    <t>064G5235</t>
  </si>
  <si>
    <t>Sensor MBS 9300-A311-A6GB08-1</t>
  </si>
  <si>
    <t>027L4586</t>
  </si>
  <si>
    <t>FDS061</t>
  </si>
  <si>
    <t>Programmer for M2M1</t>
  </si>
  <si>
    <t>145F0668</t>
  </si>
  <si>
    <t>Akva Lux VXe TYPE 3-2 ECL310/A337 STW HM</t>
  </si>
  <si>
    <t>192H4564</t>
  </si>
  <si>
    <t>Wacker Standard-FR0400125-2T-B+00</t>
  </si>
  <si>
    <t>192H4565</t>
  </si>
  <si>
    <t>Wacker Standard-FR0500225-2T-B+00</t>
  </si>
  <si>
    <t>192H4566</t>
  </si>
  <si>
    <t>Wacker Standard-FR0600385-2T-B+00</t>
  </si>
  <si>
    <t>192H4567</t>
  </si>
  <si>
    <t>Wacker Standard FR0600455-2T-B+00</t>
  </si>
  <si>
    <t>192H4568</t>
  </si>
  <si>
    <t>Wacker Standard FR0600615-2T-B+00</t>
  </si>
  <si>
    <t>192H4569</t>
  </si>
  <si>
    <t>Wacker Standard FR0700725-2T-B+00</t>
  </si>
  <si>
    <t>192H4570</t>
  </si>
  <si>
    <t>Wacker Standard FR0700875-2T-B+00</t>
  </si>
  <si>
    <t>192H4571</t>
  </si>
  <si>
    <t>Wacker Standard FR0701055-2T-B+00</t>
  </si>
  <si>
    <t>192H4572</t>
  </si>
  <si>
    <t>Wacker Standard FR0802055-2T-B+00</t>
  </si>
  <si>
    <t>192H4573</t>
  </si>
  <si>
    <t>Wacker Standard FR0400075-2H-B+00</t>
  </si>
  <si>
    <t>061L1319</t>
  </si>
  <si>
    <t>STF 4-Way Rev. Valve 0745G3</t>
  </si>
  <si>
    <t>063G2030</t>
  </si>
  <si>
    <t>Sensor MEP 2250-23-3-010-C10-C3BD08</t>
  </si>
  <si>
    <t>145G3169</t>
  </si>
  <si>
    <t>AT-BTD Unit/7pipe unit</t>
  </si>
  <si>
    <t>16.05.2023</t>
  </si>
  <si>
    <t>132U3201</t>
  </si>
  <si>
    <t>Valve EV220BW 32BE G 114E NO000</t>
  </si>
  <si>
    <t>17.05.2023</t>
  </si>
  <si>
    <t>003H6329C</t>
  </si>
  <si>
    <t>AVP PN25 25/8 0,3-2,0 thread flow C3.1</t>
  </si>
  <si>
    <t>180Z4082</t>
  </si>
  <si>
    <t>Coupling kit APP53-92 IEC280 BoWex</t>
  </si>
  <si>
    <t>31B5377508142</t>
  </si>
  <si>
    <t>004U1017</t>
  </si>
  <si>
    <t>SHR-VAS X 12.114.08.75</t>
  </si>
  <si>
    <t>183N5020</t>
  </si>
  <si>
    <t>Bushing w/nuts 3/4"x3/4"x32mm</t>
  </si>
  <si>
    <t>192H1310</t>
  </si>
  <si>
    <t>SIN-0005-6-0-JS-MAR</t>
  </si>
  <si>
    <t>35B6068714897</t>
  </si>
  <si>
    <t>187F8306</t>
  </si>
  <si>
    <t>Supercal 5 HC 10l/p R 230V M-Bus</t>
  </si>
  <si>
    <t>020B1095</t>
  </si>
  <si>
    <t>19.05.2023</t>
  </si>
  <si>
    <t>400mm Pedestal kit, FK09a/FB09a</t>
  </si>
  <si>
    <t>400mm Pedestal kit, FK12/FB12</t>
  </si>
  <si>
    <t>28B3964116064</t>
  </si>
  <si>
    <t>28B3964116065</t>
  </si>
  <si>
    <t>28B3964116066</t>
  </si>
  <si>
    <t>28B3964116067</t>
  </si>
  <si>
    <t>28B46F7916110</t>
  </si>
  <si>
    <t>28B46F8016113</t>
  </si>
  <si>
    <t>26.05.2023</t>
  </si>
  <si>
    <t>40C17E9016705</t>
  </si>
  <si>
    <t>40C17E9016712</t>
  </si>
  <si>
    <t>40C17E9016713</t>
  </si>
  <si>
    <t>40C2055601976</t>
  </si>
  <si>
    <t>40C21E8916704</t>
  </si>
  <si>
    <t>90D5761561573</t>
  </si>
  <si>
    <t>90D5761561574</t>
  </si>
  <si>
    <t>90D5761561575</t>
  </si>
  <si>
    <t>OPT-E2-V:RS485 (Modbus/N2)</t>
  </si>
  <si>
    <t>02B26F8402023</t>
  </si>
  <si>
    <t>23.05.2023</t>
  </si>
  <si>
    <t>90D5761561579</t>
  </si>
  <si>
    <t>21.05.2023</t>
  </si>
  <si>
    <t>22.05.2023</t>
  </si>
  <si>
    <t>90D5761507854</t>
  </si>
  <si>
    <t>02B1907202008</t>
  </si>
  <si>
    <t>32B55D4816039</t>
  </si>
  <si>
    <t>125.192</t>
  </si>
  <si>
    <t>Kryds 3/4"x 1/2"x Ø24 x 3/4"</t>
  </si>
  <si>
    <t>25.05.2023</t>
  </si>
  <si>
    <t>40C17E9016707</t>
  </si>
  <si>
    <t>90D5717007841</t>
  </si>
  <si>
    <t>099H0942</t>
  </si>
  <si>
    <t>Water to water heat exchanger Linde Ling</t>
  </si>
  <si>
    <t>01B7952769121</t>
  </si>
  <si>
    <t>034G3633</t>
  </si>
  <si>
    <t>ETS 400L Electric exp valve w. SG</t>
  </si>
  <si>
    <t>068Z3648</t>
  </si>
  <si>
    <t>067N6151</t>
  </si>
  <si>
    <t>060G6224</t>
  </si>
  <si>
    <t>060G8198</t>
  </si>
  <si>
    <t>063G1290</t>
  </si>
  <si>
    <t>Sensor MBS 1250-3416-C3BD08</t>
  </si>
  <si>
    <t>121L1043</t>
  </si>
  <si>
    <t>HRP047T4LP6 COMPRESSOR, I-PAK, MTG</t>
  </si>
  <si>
    <t>079U4020</t>
  </si>
  <si>
    <t>SL70TM-1-40_2_25_S1_4B1,5</t>
  </si>
  <si>
    <t>079U4919</t>
  </si>
  <si>
    <t>SL70TM-1-40_2_40_S1_4B1,5_nsb</t>
  </si>
  <si>
    <t>118U4037</t>
  </si>
  <si>
    <t>SPARE PART, 3/8” BRASS PLUG</t>
  </si>
  <si>
    <t>48B64A2168513</t>
  </si>
  <si>
    <t>48B64A2168514</t>
  </si>
  <si>
    <t>48B64A2168521</t>
  </si>
  <si>
    <t>48B64A2168524</t>
  </si>
  <si>
    <t>48B64A2168526</t>
  </si>
  <si>
    <t>48B64A2168527</t>
  </si>
  <si>
    <t>48B64A2168528</t>
  </si>
  <si>
    <t>48B64A2168529</t>
  </si>
  <si>
    <t>48B64A2168530</t>
  </si>
  <si>
    <t>48B64A2168555</t>
  </si>
  <si>
    <t>48B64A2168566</t>
  </si>
  <si>
    <t>48B64A2168583</t>
  </si>
  <si>
    <t>48B64A2168609</t>
  </si>
  <si>
    <t>48B64A2168612</t>
  </si>
  <si>
    <t>48B64A2168615</t>
  </si>
  <si>
    <t>48B64A2168632</t>
  </si>
  <si>
    <t>48B64A2168667</t>
  </si>
  <si>
    <t>48B64A2168670</t>
  </si>
  <si>
    <t>2.5" EPDM R/LINER 30MM HEAD</t>
  </si>
  <si>
    <t>6" EPDM R/LINER 35mm DIA 150 (SUIT S41)</t>
  </si>
  <si>
    <t>30.05.2023</t>
  </si>
  <si>
    <t>079U1047</t>
  </si>
  <si>
    <t>Insul. MW SL333 TK:181-240 TM,TL:251-320</t>
  </si>
  <si>
    <t>079U1048</t>
  </si>
  <si>
    <t>Insul. MW SL333 TK:241-300 TM,TL:321-360</t>
  </si>
  <si>
    <t>079U1050</t>
  </si>
  <si>
    <t>Insul. PU SL333 TK:50-80 TM,TL:50-110</t>
  </si>
  <si>
    <t>079U1051</t>
  </si>
  <si>
    <t>Insul. PU SL333 TK:81-120 TM,TL:111-170</t>
  </si>
  <si>
    <t>079U1052</t>
  </si>
  <si>
    <t>Insul. PU SL333 TK:121-180 TM,TL:171-250</t>
  </si>
  <si>
    <t>079U1053</t>
  </si>
  <si>
    <t>Insul. PU SL333 TK:181-240 TM,TL:251-320</t>
  </si>
  <si>
    <t>079U1054</t>
  </si>
  <si>
    <t>Insul. PU SL333 TK:241-300 TM,TL:321-360</t>
  </si>
  <si>
    <t>145H4832</t>
  </si>
  <si>
    <t>Rørsæt til Booster PrL</t>
  </si>
  <si>
    <t>40C17E9016709</t>
  </si>
  <si>
    <t>004U1065</t>
  </si>
  <si>
    <t>SHR-VASH XK 3.18</t>
  </si>
  <si>
    <t>640U6370</t>
  </si>
  <si>
    <t>Insulation to PSS 1000 DN50/PN16</t>
  </si>
  <si>
    <t>146B5527</t>
  </si>
  <si>
    <t>DSA1 MINI-DLO100-H1__HH</t>
  </si>
  <si>
    <t>146B5531</t>
  </si>
  <si>
    <t>DSA1 MINI-DRO100-H1__HH</t>
  </si>
  <si>
    <t>667L7032SP</t>
  </si>
  <si>
    <t>147Z7878 spare part</t>
  </si>
  <si>
    <t>145H3828</t>
  </si>
  <si>
    <t>Kapilllarrør Ø4x1 f/VXi B5 buk</t>
  </si>
  <si>
    <t>145H3829</t>
  </si>
  <si>
    <t>Kapilllarrør Ø4x1 f/VXi B4 buk</t>
  </si>
  <si>
    <t>099H0941</t>
  </si>
  <si>
    <t>Antriebsschrank Solvay132kW m.FC-302N110</t>
  </si>
  <si>
    <t>192H4588</t>
  </si>
  <si>
    <t>Sonder-Sinusfilter UAF/6.3/1.5/166-500Hz</t>
  </si>
  <si>
    <t>118U5126</t>
  </si>
  <si>
    <t>SPARE PART, SHEET METAL TOP H2</t>
  </si>
  <si>
    <t>25C0451355040</t>
  </si>
  <si>
    <t>084B8080</t>
  </si>
  <si>
    <t>OPTYMA Plus,  Controller</t>
  </si>
  <si>
    <t>05.06.2023</t>
  </si>
  <si>
    <t>28D58D8416640</t>
  </si>
  <si>
    <t>28D58D8416642</t>
  </si>
  <si>
    <t>28D58D8416643</t>
  </si>
  <si>
    <t>28D58D8416644</t>
  </si>
  <si>
    <t>28D58D8416645</t>
  </si>
  <si>
    <t>28D58D8416646</t>
  </si>
  <si>
    <t>ISD 401 / 511 SHAFT SEAL spare part</t>
  </si>
  <si>
    <t>068N5614</t>
  </si>
  <si>
    <t>Sensor MBS 4251 Ex ia IIC T5..T4 Ga/Gb</t>
  </si>
  <si>
    <t>04A6123616070</t>
  </si>
  <si>
    <t>04A6123616073</t>
  </si>
  <si>
    <t>07.06.2023</t>
  </si>
  <si>
    <t>06.06.2023</t>
  </si>
  <si>
    <t>28B46F8016111</t>
  </si>
  <si>
    <t>28B46F8016112</t>
  </si>
  <si>
    <t>12.06.2023</t>
  </si>
  <si>
    <t>90D5761561585</t>
  </si>
  <si>
    <t>01B7952769120</t>
  </si>
  <si>
    <t>034G3604</t>
  </si>
  <si>
    <t>ETS 175L Electric exp. valve</t>
  </si>
  <si>
    <t>09.06.2023</t>
  </si>
  <si>
    <t>027L5049</t>
  </si>
  <si>
    <t>Valve station ICF50-4-45I50</t>
  </si>
  <si>
    <t>071N1055</t>
  </si>
  <si>
    <t>Plug 1/4“ for 1/4“ conection</t>
  </si>
  <si>
    <t>071N1092</t>
  </si>
  <si>
    <t>Servicekit  1 pipe disc</t>
  </si>
  <si>
    <t>034G3632</t>
  </si>
  <si>
    <t>004F3270</t>
  </si>
  <si>
    <t>MANO-AV AUTOMATIC MS G 1/2"x1/2"</t>
  </si>
  <si>
    <t>123L4890SP</t>
  </si>
  <si>
    <t>DSA1MINI_FE 123L4890</t>
  </si>
  <si>
    <t>144B2250</t>
  </si>
  <si>
    <t>Brystmuffe 2 x 3/4" inside thread</t>
  </si>
  <si>
    <t>183B0512</t>
  </si>
  <si>
    <t>DHW control thermostat set EvoFlat 4.0</t>
  </si>
  <si>
    <t>099H0944</t>
  </si>
  <si>
    <t>Schrank 11 kW/45 kW/500VScheib/Evonik</t>
  </si>
  <si>
    <t>08.06.2023</t>
  </si>
  <si>
    <t>121L2474</t>
  </si>
  <si>
    <t>HRH049U4LC8 COMPRESSOR, M-PACK, MTG</t>
  </si>
  <si>
    <t>088U0652</t>
  </si>
  <si>
    <t>SSM Bundle 2+2</t>
  </si>
  <si>
    <t>088U0653</t>
  </si>
  <si>
    <t>SSM Bundle 3+3</t>
  </si>
  <si>
    <t>088U0654</t>
  </si>
  <si>
    <t>SSM Bundle 4+4</t>
  </si>
  <si>
    <t>088U0655</t>
  </si>
  <si>
    <t>SSM Bundle 5+5</t>
  </si>
  <si>
    <t>088U0656</t>
  </si>
  <si>
    <t>SSM Bundle 6+6</t>
  </si>
  <si>
    <t>088U0657</t>
  </si>
  <si>
    <t>SSM Bundle 7+7</t>
  </si>
  <si>
    <t>088U0658</t>
  </si>
  <si>
    <t>SSM Bundle 8+8</t>
  </si>
  <si>
    <t>088U0659</t>
  </si>
  <si>
    <t>SSM Bundle 9+9</t>
  </si>
  <si>
    <t>088U0660</t>
  </si>
  <si>
    <t>SSM Bundle 10+10</t>
  </si>
  <si>
    <t>088U0661</t>
  </si>
  <si>
    <t>SSM Bundle 11+11</t>
  </si>
  <si>
    <t>088U0662</t>
  </si>
  <si>
    <t>SSM Bundle 12+12</t>
  </si>
  <si>
    <t>088X0821</t>
  </si>
  <si>
    <t>FH-CPB composite 18 x 2,0 mm, 200m</t>
  </si>
  <si>
    <t>088X0878</t>
  </si>
  <si>
    <t>PEX-A EVOH 5 Layer 16x2.0 600m (ES) RED</t>
  </si>
  <si>
    <t>187F4501</t>
  </si>
  <si>
    <t>SONO3500CT Qp 200 DN125  PN40 2.5 L/p</t>
  </si>
  <si>
    <t>187F8305</t>
  </si>
  <si>
    <t>Supercal 5 HC 2.5l/p R 230V M-Bus</t>
  </si>
  <si>
    <t>48B64A2168573</t>
  </si>
  <si>
    <t>48B64A2168580</t>
  </si>
  <si>
    <t>48B64A2168581</t>
  </si>
  <si>
    <t>48B64A2168616</t>
  </si>
  <si>
    <t>48B64A2168630</t>
  </si>
  <si>
    <t>13.06.2023</t>
  </si>
  <si>
    <t>' datablade/vlt 2800 / finsk</t>
  </si>
  <si>
    <t>' datablade/vlt 6000 / finsk</t>
  </si>
  <si>
    <t>' instr./5000s/interbus/engelsk</t>
  </si>
  <si>
    <t>' quick setup/vlt 2800 / amerikansk</t>
  </si>
  <si>
    <t>' quick setup/vlt 2800 / tjekkisk</t>
  </si>
  <si>
    <t>' quick setup/vlt 2880-2882</t>
  </si>
  <si>
    <t>' instr./etadrive/vlt2800 profibus</t>
  </si>
  <si>
    <t>' instr./vlt 6000 / relay kort</t>
  </si>
  <si>
    <t>027L4282</t>
  </si>
  <si>
    <t>MI38C206</t>
  </si>
  <si>
    <t>extended cascade control mco101 italian</t>
  </si>
  <si>
    <t>071N0167</t>
  </si>
  <si>
    <t>Oil pump BFP 21 R3L, 2 pipes, I-Pack</t>
  </si>
  <si>
    <t>015G4180</t>
  </si>
  <si>
    <t>Aveo RA click theft, BIS, MAX 21°</t>
  </si>
  <si>
    <t>068U3527</t>
  </si>
  <si>
    <t>14.06.2023</t>
  </si>
  <si>
    <t>079G1083</t>
  </si>
  <si>
    <t>PU Ins XB71 H:191-260;M141-200;L101-140</t>
  </si>
  <si>
    <t>161L0710</t>
  </si>
  <si>
    <t>TD-Z 25-40-25 (OP)</t>
  </si>
  <si>
    <t>161L0712</t>
  </si>
  <si>
    <t>TD-Z 25-70-25 (OP)</t>
  </si>
  <si>
    <t>161L0713</t>
  </si>
  <si>
    <t>ACCESSORY-KIT TD-S/LM-S OP 100kW 2015</t>
  </si>
  <si>
    <t>161L0714</t>
  </si>
  <si>
    <t>ACCESSORY-KIT TD-S/LM-S OP 135kW 2015</t>
  </si>
  <si>
    <t>161L0715</t>
  </si>
  <si>
    <t>ACCESSORY-KIT TD-S/LM-S OP 155kW 2015</t>
  </si>
  <si>
    <t>145F5065</t>
  </si>
  <si>
    <t>VX-Solo II HWS ECL310/A337TYP2 w/oHEpump</t>
  </si>
  <si>
    <t>145F4504</t>
  </si>
  <si>
    <t>VXe Solo HWS Typ2 ECL310/A237 w/o HEpump</t>
  </si>
  <si>
    <t>187F8301</t>
  </si>
  <si>
    <t>Supercal 5 HC 10l/p S 3.6V M-Bus</t>
  </si>
  <si>
    <t>068N5652</t>
  </si>
  <si>
    <t>16.06.2023</t>
  </si>
  <si>
    <t>15.06.2023</t>
  </si>
  <si>
    <t>640U5478</t>
  </si>
  <si>
    <t>SE-750 OWD Neodul 100 mm</t>
  </si>
  <si>
    <t>144B2520</t>
  </si>
  <si>
    <t>Blindskive Ø24x1 mm AISI 316</t>
  </si>
  <si>
    <t>148B4139</t>
  </si>
  <si>
    <t>SPARE PART PACKING GLAND SVA-HL 50-65</t>
  </si>
  <si>
    <t>148B4140</t>
  </si>
  <si>
    <t>SPARE PART PACKING GLAND SVA-HL 80-100</t>
  </si>
  <si>
    <t>099H0950</t>
  </si>
  <si>
    <t>Antriebsschrank mit 1x30kW FU Outdoor Ev</t>
  </si>
  <si>
    <t>032U7192</t>
  </si>
  <si>
    <t>Valve EV220X 25B G 1E EC000</t>
  </si>
  <si>
    <t>17.06.2023</t>
  </si>
  <si>
    <t>91D52A6469467</t>
  </si>
  <si>
    <t>068U3519</t>
  </si>
  <si>
    <t>20.06.2023</t>
  </si>
  <si>
    <t>068U3520</t>
  </si>
  <si>
    <t>068U3525</t>
  </si>
  <si>
    <t>068U3526</t>
  </si>
  <si>
    <t>068U3528</t>
  </si>
  <si>
    <t>21.06.2023</t>
  </si>
  <si>
    <t>04A6123616068</t>
  </si>
  <si>
    <t>04A6123616072</t>
  </si>
  <si>
    <t>DELETED Sensor DST P500-1816-A0GB060</t>
  </si>
  <si>
    <t>120Z0895</t>
  </si>
  <si>
    <t>CRANKCASE HEATER, 240V 60W</t>
  </si>
  <si>
    <t>19.06.2023</t>
  </si>
  <si>
    <t>DEL ERC 211,Controller, RED LED,230V,I-P</t>
  </si>
  <si>
    <t>DEL ERC 211,Controller, RED LED, 115V</t>
  </si>
  <si>
    <t>DEL ERC 213,Controller,RED LED,230V, I-P</t>
  </si>
  <si>
    <t>DEL ERC 214,Controller, RED LED, 230V</t>
  </si>
  <si>
    <t>DEL ERC 214,Controller,RED LED, 230V,I-P</t>
  </si>
  <si>
    <t>Bracket XB61, XB66 short</t>
  </si>
  <si>
    <t>Bracket XB61, XB66 medium</t>
  </si>
  <si>
    <t>40C17E9016710</t>
  </si>
  <si>
    <t>118U5528</t>
  </si>
  <si>
    <t>SPARE PART, ASSEMBLY MOTOR &amp; GRILL (BG6)</t>
  </si>
  <si>
    <t>118U5529</t>
  </si>
  <si>
    <t>SPART PART, ASSEMBLY MOTOR &amp; GRILL (BG7)</t>
  </si>
  <si>
    <t>Current sensor 500A</t>
  </si>
  <si>
    <t>Current scaling board 4.57 ohm</t>
  </si>
  <si>
    <t>Current scaling board 3.82 ohm</t>
  </si>
  <si>
    <t>Current scaling board 3.11 ohm</t>
  </si>
  <si>
    <t>Current scaling board 2.56 ohm</t>
  </si>
  <si>
    <t>Current scaling board 5.10 ohm</t>
  </si>
  <si>
    <t>IGBT snubber cap 1000V 1.5uF wide mount</t>
  </si>
  <si>
    <t>Fan DC 80X38 48VDC</t>
  </si>
  <si>
    <t>Door fan IP54 DC 120X38 48VDC</t>
  </si>
  <si>
    <t>Fuse 550A 700V square body</t>
  </si>
  <si>
    <t>Door filter,D1h-D8h,E1h-E4h,Fx09-12</t>
  </si>
  <si>
    <t>RFI card D1h-D8h, Fx09, Fx10</t>
  </si>
  <si>
    <t>Current scaling board 2.67 ohm</t>
  </si>
  <si>
    <t>IGBT snubber cap 1250V 1.0uF wide mount</t>
  </si>
  <si>
    <t>Disconnect 400A 690V</t>
  </si>
  <si>
    <t>Disconnect 600A 690V</t>
  </si>
  <si>
    <t>Busbar DC neg,DC.ind-capB N400, Fx11</t>
  </si>
  <si>
    <t>Busbar DC pos,DC.ind-capB N400, Fx11</t>
  </si>
  <si>
    <t>Busbar, motor, U, E1h, E3h, Fx11</t>
  </si>
  <si>
    <t>Busbar, motor, V, E1h, E3h, Fx11</t>
  </si>
  <si>
    <t>Busbar, motor, W, E1h, E3h, Fx11</t>
  </si>
  <si>
    <t>Busbar, motor, U, E2h, E4h, Fx12</t>
  </si>
  <si>
    <t>Busbar, motor, W, E2h, E4h, Fx12</t>
  </si>
  <si>
    <t>Busbar, motor, V, E2h, E4h, Fx12</t>
  </si>
  <si>
    <t>Heatsink fan, E1h-E4h, Fx11-12</t>
  </si>
  <si>
    <t>Disconnect 800A 690V</t>
  </si>
  <si>
    <t>Current sensor 300A</t>
  </si>
  <si>
    <t>RFI card diff, E1h-E4h, Fx11-12</t>
  </si>
  <si>
    <t>Current scaling board 2.45 ohm</t>
  </si>
  <si>
    <t>Current scaling board 2.18 ohm</t>
  </si>
  <si>
    <t>Current scaling board 2.02 ohm</t>
  </si>
  <si>
    <t>Current scaling board 1.83 ohm</t>
  </si>
  <si>
    <t>Current sensor 1000A E1h-E4h, Fx11-Fx12</t>
  </si>
  <si>
    <t>Fan 120X38 48VDC</t>
  </si>
  <si>
    <t>Rectifier SCR/Diode 700A 1600V</t>
  </si>
  <si>
    <t>Busbar, current sensor, E1h, E3h, Fx11</t>
  </si>
  <si>
    <t>Busbar, current sensor, E2h, E4h, Fx12</t>
  </si>
  <si>
    <t>Busbar DC neg,DC.ind-capB,E2h,E4h,Fx12</t>
  </si>
  <si>
    <t>Busbar DC pos,DC.ind-capB,E2h,E4h,Fx12</t>
  </si>
  <si>
    <t>Busbar, IGBT AC output E1h, E3h, Fx11</t>
  </si>
  <si>
    <t>Busbar, IGBT AC output E2h, E4h, Fx12</t>
  </si>
  <si>
    <t>Busbar AC input-inrush PCA,E1h,E2h,Fx11</t>
  </si>
  <si>
    <t>Busbar AC input-inrush PCA E2h,E3h, Fx12</t>
  </si>
  <si>
    <t>Insul, plastic, active inrush, E1h–E4h</t>
  </si>
  <si>
    <t>Busbar, SCR AC input, E1h,E3h, Fx11</t>
  </si>
  <si>
    <t>Busbar, SCR AC input, E2h,E4h, Fx12</t>
  </si>
  <si>
    <t>Busbar/insulator set 500V E1h,E3h,Fx11</t>
  </si>
  <si>
    <t>Busbar/insulator set 500V E2h,E4h,Fx12</t>
  </si>
  <si>
    <t>Terminal suppt mains, motor  E1h–E4h</t>
  </si>
  <si>
    <t>Busbar terminal, E1h–E4h, Fx11-12</t>
  </si>
  <si>
    <t>Inductor 47uH 658A</t>
  </si>
  <si>
    <t>Inductor 40uH 799A</t>
  </si>
  <si>
    <t>Inductor 28uH 1000A</t>
  </si>
  <si>
    <t>Disconnect 1200A 690V</t>
  </si>
  <si>
    <t>IGBT snubber cap 1000V 1.5uF</t>
  </si>
  <si>
    <t>Disconnect handle rod Fx11-12</t>
  </si>
  <si>
    <t>Rectifier SCR 1400A 1600V</t>
  </si>
  <si>
    <t>DC Capacitor Fx09-12</t>
  </si>
  <si>
    <t>Door fan IP54 DC 80X38 48VDC</t>
  </si>
  <si>
    <t>Wire assy PwrBrd-HF relay CBL6A Fx10</t>
  </si>
  <si>
    <t>Wire assy PwrBrd-RFI rly CBL6B Fx11-12</t>
  </si>
  <si>
    <t>068N5634</t>
  </si>
  <si>
    <t>032L0015</t>
  </si>
  <si>
    <t>O ring kit 13.5 amuture multi 10</t>
  </si>
  <si>
    <t>23.06.2023</t>
  </si>
  <si>
    <t>DELETED Sensor DST P500-3811-A1GB041</t>
  </si>
  <si>
    <t>Valve Station ICF 25-6-90S3-15</t>
  </si>
  <si>
    <t>04A6123616071</t>
  </si>
  <si>
    <t>042G8472</t>
  </si>
  <si>
    <t>Spare part Armature / Diaphragm EV950B</t>
  </si>
  <si>
    <t>079U1038</t>
  </si>
  <si>
    <t>Insulation PU SL222 TL:71-110</t>
  </si>
  <si>
    <t>640U5204</t>
  </si>
  <si>
    <t>SCREW WITH METRIC THD 4X10</t>
  </si>
  <si>
    <t>640U6717</t>
  </si>
  <si>
    <t>Magnet ARELEC tip IS4 black</t>
  </si>
  <si>
    <t>640U8249</t>
  </si>
  <si>
    <t>Magnet ARELEC tip IS6 black</t>
  </si>
  <si>
    <t>145F4502</t>
  </si>
  <si>
    <t>VXe Solo HWS,Typ 2 StS,ECL310/A337 AMV13</t>
  </si>
  <si>
    <t>22.06.2023</t>
  </si>
  <si>
    <t>O-RINGS, INVERT-SCR PLATE</t>
  </si>
  <si>
    <t>63V01V0118592</t>
  </si>
  <si>
    <t>11319062</t>
  </si>
  <si>
    <t>EMACHINE EM-PMI375-T800-3200-DUAL+BIA+S]</t>
  </si>
  <si>
    <t>192H4010</t>
  </si>
  <si>
    <t>Transformer Container Rental</t>
  </si>
  <si>
    <t>192H4599</t>
  </si>
  <si>
    <t>Wacker Standard-FR0801006-2L-B+00</t>
  </si>
  <si>
    <t>192H4580</t>
  </si>
  <si>
    <t>REVCON RFE-B3 100-400-50-230-A</t>
  </si>
  <si>
    <t>192H4581</t>
  </si>
  <si>
    <t>REVCON RFE-B3 125-400-50-230-A</t>
  </si>
  <si>
    <t>01C7126010696</t>
  </si>
  <si>
    <t>042U4613</t>
  </si>
  <si>
    <t>Valve EV220S 13B G12E NC000</t>
  </si>
  <si>
    <t>042U4617</t>
  </si>
  <si>
    <t>Valve EV220S 17B G34E NC000</t>
  </si>
  <si>
    <t>18.06.2023</t>
  </si>
  <si>
    <t>DELETED Sensor DST P500-2011-A1GB040</t>
  </si>
  <si>
    <t>DELETED Sensor DST P500-2015-A1GB041</t>
  </si>
  <si>
    <t>DELETED Sensor DST P500-2211-E3GB041</t>
  </si>
  <si>
    <t>DELETED Sensor DST P500-2611-E3GB041</t>
  </si>
  <si>
    <t>DELETED Sensor DST P500-3011-A1GB041</t>
  </si>
  <si>
    <t>DELETED Sensor DST P500-3011-E3GB06A</t>
  </si>
  <si>
    <t>DELETED Sensor DST P500-3415-A1GB041</t>
  </si>
  <si>
    <t>DELETED Sensor DST P500-2211-A1PT040</t>
  </si>
  <si>
    <t>021H5221</t>
  </si>
  <si>
    <t>Heat Exchanger H62L-CX-62</t>
  </si>
  <si>
    <t>187F4500</t>
  </si>
  <si>
    <t>SONO3500CT Qp 120 DN100  PN40 2.5 L/p</t>
  </si>
  <si>
    <t>187F4504</t>
  </si>
  <si>
    <t>SONO3500CT Qp 500 DN200  PN25 10 L/p</t>
  </si>
  <si>
    <t>187F8300</t>
  </si>
  <si>
    <t>Supercal 5 HC 2.5l/p S 3.6V M-Bus</t>
  </si>
  <si>
    <t>187F8302</t>
  </si>
  <si>
    <t>Supercal 5 HC 50l/p S 3.6V M-Bus</t>
  </si>
  <si>
    <t>187F8303</t>
  </si>
  <si>
    <t>Supercal 5 HC 100l/p S 3.6V M-Bus</t>
  </si>
  <si>
    <t>187F8304</t>
  </si>
  <si>
    <t>Supercal 5 HC 1l/p S 3.6V M-Bus</t>
  </si>
  <si>
    <t>187F8307</t>
  </si>
  <si>
    <t>Supercal 5 HC 50l/p R 230V M-Bus</t>
  </si>
  <si>
    <t>187F8308</t>
  </si>
  <si>
    <t>Supercal 5 HC 100l/p R 230V M-Bus</t>
  </si>
  <si>
    <t>187F8309</t>
  </si>
  <si>
    <t>Supercal 5 HC 1l/p R 230V M-Bus</t>
  </si>
  <si>
    <t>187F8374</t>
  </si>
  <si>
    <t>AO module 0-24mA, 0-10V for Supercal 5</t>
  </si>
  <si>
    <t>136B2082</t>
  </si>
  <si>
    <t>Control panel flush mounting kit</t>
  </si>
  <si>
    <t>136B2991</t>
  </si>
  <si>
    <t>Capacitor kit S1x04 500V 31A</t>
  </si>
  <si>
    <t>136B2992</t>
  </si>
  <si>
    <t>Capacitor kit S1x05 500V 43A</t>
  </si>
  <si>
    <t>136B2993</t>
  </si>
  <si>
    <t>Capacitor kit S1x06 500V 73A</t>
  </si>
  <si>
    <t>136B2994</t>
  </si>
  <si>
    <t>Capacitor kit S1x07 500V 106A</t>
  </si>
  <si>
    <t>136B2995</t>
  </si>
  <si>
    <t>Capacitor kit S1x08 500V 170A</t>
  </si>
  <si>
    <t>136B2996</t>
  </si>
  <si>
    <t>Decoupling plate kit S1x02 500V 2,4-16A</t>
  </si>
  <si>
    <t>136B2997</t>
  </si>
  <si>
    <t>Decoupling plate kit S1x04 500V 31A</t>
  </si>
  <si>
    <t>136B2998</t>
  </si>
  <si>
    <t>Decoupling plate kit S1x05 500V 43A</t>
  </si>
  <si>
    <t>136B2999</t>
  </si>
  <si>
    <t>Decoupling plate kit S1x06 500V 73A</t>
  </si>
  <si>
    <t>136B3000</t>
  </si>
  <si>
    <t>Decoupling plate kit S1x07 500V 106A</t>
  </si>
  <si>
    <t>136B3001</t>
  </si>
  <si>
    <t>Decoupling plate kit S1x08 500V 170A</t>
  </si>
  <si>
    <t>136B3002</t>
  </si>
  <si>
    <t>Terminal cover S1A06 500V 73A</t>
  </si>
  <si>
    <t>136B3003</t>
  </si>
  <si>
    <t>Terminal cover S1A07 500V 106A</t>
  </si>
  <si>
    <t>136B3004</t>
  </si>
  <si>
    <t>Terminal cover S1A08 500V 170A</t>
  </si>
  <si>
    <t>136B3005</t>
  </si>
  <si>
    <t>Terminal kit S1x05 500V 43A</t>
  </si>
  <si>
    <t>136B3006</t>
  </si>
  <si>
    <t>Terminal kit S1x06 500V 73A</t>
  </si>
  <si>
    <t>136B3007</t>
  </si>
  <si>
    <t>Terminal kit S1x07 500V 106A</t>
  </si>
  <si>
    <t>136B3008</t>
  </si>
  <si>
    <t>Terminal kit S1x08 500V 170A</t>
  </si>
  <si>
    <t>90D57D5816041</t>
  </si>
  <si>
    <t>136B3264</t>
  </si>
  <si>
    <t>AAF 007 Current Transducer 80A</t>
  </si>
  <si>
    <t>136B3265</t>
  </si>
  <si>
    <t>AAF 007 Current Transducer 150A</t>
  </si>
  <si>
    <t>136B3266</t>
  </si>
  <si>
    <t>AAF 007 Current Transducer 250A</t>
  </si>
  <si>
    <t>136B3267</t>
  </si>
  <si>
    <t>AAF 007 Current Transducer 400A</t>
  </si>
  <si>
    <t>136B3268</t>
  </si>
  <si>
    <t>AAF 007 Current Transducer 600A</t>
  </si>
  <si>
    <t>136B3269</t>
  </si>
  <si>
    <t>AAF 007 Current Transducer 800A</t>
  </si>
  <si>
    <t>136B3270</t>
  </si>
  <si>
    <t>AAF 007 Current Transducer 900A</t>
  </si>
  <si>
    <t>136B3271</t>
  </si>
  <si>
    <t>AAF 007 Current Transducer 1000A</t>
  </si>
  <si>
    <t>136B3272</t>
  </si>
  <si>
    <t>AAF 007 Current Transducer 2000A</t>
  </si>
  <si>
    <t>136B3273</t>
  </si>
  <si>
    <t>AAF 007 Airduct (2+6) AAF01</t>
  </si>
  <si>
    <t>DELETED Sensor MBS 8250-9711-C2AC04-0</t>
  </si>
  <si>
    <t>JIP-WW DN 15 BR PN40</t>
  </si>
  <si>
    <t>BELL HOUSING / COUPLING IEC71/PAH 2-12.5</t>
  </si>
  <si>
    <t>INLET/OUTLET FITTING 2-1/2 VIC</t>
  </si>
  <si>
    <t>Retainer set  APP21-26 APP 30/1500</t>
  </si>
  <si>
    <t>Swash plate set  APP21/1200 APP26/1500</t>
  </si>
  <si>
    <t>Swash plate set  APP24  APP30/1500</t>
  </si>
  <si>
    <t>Swash plate set  APP13/1200 APP17(50Hz)</t>
  </si>
  <si>
    <t>Swash plate set APP 11/1200 APP13/1500</t>
  </si>
  <si>
    <t>Seal Screw kit APP 53-86</t>
  </si>
  <si>
    <t>APP 86</t>
  </si>
  <si>
    <t>VRH30 Seal spring kit (25-140, 45-210)</t>
  </si>
  <si>
    <t>orifice 1 mm for VDH30/60/120</t>
  </si>
  <si>
    <t>VDH30EC 4/3 CETOP 3 (A/B T) AISI 304</t>
  </si>
  <si>
    <t>Cetop 3 block for 1 VDH 30EC 4/3</t>
  </si>
  <si>
    <t>Adapter 9/16-24 UNF 12 mm tube IP 10</t>
  </si>
  <si>
    <t>WM Nozzle  75 L/H 100 bar</t>
  </si>
  <si>
    <t>Water Mist Nozzle 105 L/h 100 bar</t>
  </si>
  <si>
    <t>Water Mist Nozzle 130 L/h 100 bar - 60°</t>
  </si>
  <si>
    <t>WM Nozzle 202L/h 100 bar</t>
  </si>
  <si>
    <t>WM Nozzle 282 L/h 100 bar-60°</t>
  </si>
  <si>
    <t>WM Nozzle 344 L/h 100 bar- 60°</t>
  </si>
  <si>
    <t xml:space="preserve"> WM nozzle 188 L/h 100 bar-60°</t>
  </si>
  <si>
    <t>WM nozzle with Filter-10l/h 70 bar</t>
  </si>
  <si>
    <t>Screw Seal kit PAH 2-6.3 / PAHT 2-6.3</t>
  </si>
  <si>
    <t>Screw Seal kit PAH10-12.5/PAHT10-12.5</t>
  </si>
  <si>
    <t>Screw Seal kit PAHT 20-32</t>
  </si>
  <si>
    <t>Screw Seal set PAHT 256-308</t>
  </si>
  <si>
    <t>Screw Seal kit PAHT 50-90</t>
  </si>
  <si>
    <t>Screw Seal set PAHT G 256-308</t>
  </si>
  <si>
    <t>640U9896</t>
  </si>
  <si>
    <t>Ball valve 3/4" WESA type 758</t>
  </si>
  <si>
    <t>26.06.2023</t>
  </si>
  <si>
    <t>28.06.2023</t>
  </si>
  <si>
    <t>40C17E9016708</t>
  </si>
  <si>
    <t>118U3764</t>
  </si>
  <si>
    <t>SPARE PART- BRAZE SERVICE VALVE  5/8"</t>
  </si>
  <si>
    <t>27.06.2023</t>
  </si>
  <si>
    <t>181B6161</t>
  </si>
  <si>
    <t>V100 Maintenance Package MR04</t>
  </si>
  <si>
    <t>181B6162</t>
  </si>
  <si>
    <t>V100 Maintenance Package MR05</t>
  </si>
  <si>
    <t>181B6163</t>
  </si>
  <si>
    <t>V100 Maintenance Package MR06</t>
  </si>
  <si>
    <t>181B6164</t>
  </si>
  <si>
    <t>V100 Maintenance Package MR07</t>
  </si>
  <si>
    <t>181B6165</t>
  </si>
  <si>
    <t>V100 Maintenance Package MR08</t>
  </si>
  <si>
    <t>141F8242</t>
  </si>
  <si>
    <t>Service unit INU CH03 500V 38A EMC-T</t>
  </si>
  <si>
    <t>060G6602</t>
  </si>
  <si>
    <t>Sensor MBS 3000-8931-E3GB04-2</t>
  </si>
  <si>
    <t>BELLHOUSING / COUPLING IEC90/PAH 2-12.5</t>
  </si>
  <si>
    <t>Hose 2" Standpipe 2" Vic (L 39.3")</t>
  </si>
  <si>
    <t>29.06.2023</t>
  </si>
  <si>
    <t>DELETED Sensor MBS 5100-3031-A9CB04-4</t>
  </si>
  <si>
    <t>Seal Screw set NBR CLP D 025-058</t>
  </si>
  <si>
    <t>SWP 11 CS-IEC225 30kW 6p 690V IE3 PMI BV</t>
  </si>
  <si>
    <t>Seal Screw kit APP S (674) 53-86</t>
  </si>
  <si>
    <t>ACB Cartridge Switch 2UB1340W I/20</t>
  </si>
  <si>
    <t>DELETED Sensor MBT 5253-721-0065-C2000-0</t>
  </si>
  <si>
    <t>Valve seat / cone kit VRH 5 (25-100 bar)</t>
  </si>
  <si>
    <t>180U3303</t>
  </si>
  <si>
    <t>NPS 4 CS-IEC90 1,5kW 4p 50Hz</t>
  </si>
  <si>
    <t>Screw Seal kit PAHT C 2-6.3</t>
  </si>
  <si>
    <t>192H4011</t>
  </si>
  <si>
    <t>FC-302 400V Passive Filter Eng.Anderung</t>
  </si>
  <si>
    <t>099H0956</t>
  </si>
  <si>
    <t>Schaltschrank mit FC-302P75K/400V/75kW</t>
  </si>
  <si>
    <t>067N3272</t>
  </si>
  <si>
    <t>TGE 26 ExpansionValve Solder M/8</t>
  </si>
  <si>
    <t>042U6149</t>
  </si>
  <si>
    <t>Valve EV220S 50B G 2F NO000</t>
  </si>
  <si>
    <t>042U6150</t>
  </si>
  <si>
    <t>Valve EV220S 50B G 2E NO000</t>
  </si>
  <si>
    <t>Accessory Cable 0.8m w round packard</t>
  </si>
  <si>
    <t>Accessory Cable 2.0m w M12 connector</t>
  </si>
  <si>
    <t>DELETED Sensor MBS 1900-2211-A1PT04-0</t>
  </si>
  <si>
    <t>111B1787</t>
  </si>
  <si>
    <t>Heat Exchanger C12L-EZ-30</t>
  </si>
  <si>
    <t>HEXAGONNUT ISO 4033-M36-8 .</t>
  </si>
  <si>
    <t>DELE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##,000"/>
    <numFmt numFmtId="165" formatCode="#,##0.00&quot; EUR&quot;;\-#,##0.00&quot; EUR&quot;;#,##0.00&quot; EUR&quot;"/>
    <numFmt numFmtId="166" formatCode="#,##0.00&quot; CHF&quot;;\-#,##0.00&quot; CHF&quot;;#,##0.00&quot; CHF&quot;"/>
    <numFmt numFmtId="167" formatCode="#,##0.00&quot; CZK&quot;;\-#,##0.00&quot; CZK&quot;;#,##0.00&quot; CZK&quot;"/>
  </numFmts>
  <fonts count="14" x14ac:knownFonts="1">
    <font>
      <sz val="11"/>
      <color theme="1"/>
      <name val="Minion Pro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9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</borders>
  <cellStyleXfs count="40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3" fillId="4" borderId="3" applyNumberFormat="0" applyAlignment="0">
      <alignment horizontal="left" vertical="center" indent="1"/>
      <protection locked="0"/>
    </xf>
    <xf numFmtId="0" fontId="3" fillId="5" borderId="3" applyNumberFormat="0" applyAlignment="0" applyProtection="0">
      <alignment horizontal="left" vertical="center" indent="1"/>
    </xf>
    <xf numFmtId="164" fontId="2" fillId="6" borderId="2" applyNumberFormat="0" applyBorder="0">
      <alignment horizontal="right" vertical="center"/>
      <protection locked="0"/>
    </xf>
    <xf numFmtId="0" fontId="3" fillId="4" borderId="3" applyNumberFormat="0" applyAlignment="0">
      <alignment horizontal="left" vertical="center" indent="1"/>
      <protection locked="0"/>
    </xf>
    <xf numFmtId="164" fontId="1" fillId="5" borderId="3" applyNumberFormat="0" applyProtection="0">
      <alignment horizontal="right" vertical="center"/>
    </xf>
    <xf numFmtId="164" fontId="1" fillId="6" borderId="3" applyNumberFormat="0" applyBorder="0">
      <alignment horizontal="right" vertical="center"/>
      <protection locked="0"/>
    </xf>
    <xf numFmtId="164" fontId="4" fillId="7" borderId="4" applyNumberFormat="0" applyBorder="0" applyAlignment="0" applyProtection="0">
      <alignment horizontal="right" vertical="center" indent="1"/>
    </xf>
    <xf numFmtId="164" fontId="5" fillId="8" borderId="4" applyNumberFormat="0" applyBorder="0" applyAlignment="0" applyProtection="0">
      <alignment horizontal="right" vertical="center" indent="1"/>
    </xf>
    <xf numFmtId="164" fontId="5" fillId="9" borderId="4" applyNumberFormat="0" applyBorder="0" applyAlignment="0" applyProtection="0">
      <alignment horizontal="right" vertical="center" indent="1"/>
    </xf>
    <xf numFmtId="164" fontId="6" fillId="10" borderId="4" applyNumberFormat="0" applyBorder="0" applyAlignment="0" applyProtection="0">
      <alignment horizontal="right" vertical="center" indent="1"/>
    </xf>
    <xf numFmtId="164" fontId="6" fillId="11" borderId="4" applyNumberFormat="0" applyBorder="0" applyAlignment="0" applyProtection="0">
      <alignment horizontal="right" vertical="center" indent="1"/>
    </xf>
    <xf numFmtId="164" fontId="6" fillId="12" borderId="4" applyNumberFormat="0" applyBorder="0" applyAlignment="0" applyProtection="0">
      <alignment horizontal="right" vertical="center" indent="1"/>
    </xf>
    <xf numFmtId="164" fontId="7" fillId="13" borderId="4" applyNumberFormat="0" applyBorder="0" applyAlignment="0" applyProtection="0">
      <alignment horizontal="right" vertical="center" indent="1"/>
    </xf>
    <xf numFmtId="164" fontId="7" fillId="14" borderId="4" applyNumberFormat="0" applyBorder="0" applyAlignment="0" applyProtection="0">
      <alignment horizontal="right" vertical="center" indent="1"/>
    </xf>
    <xf numFmtId="164" fontId="7" fillId="15" borderId="4" applyNumberFormat="0" applyBorder="0" applyAlignment="0" applyProtection="0">
      <alignment horizontal="right" vertical="center" indent="1"/>
    </xf>
    <xf numFmtId="0" fontId="8" fillId="0" borderId="1" applyNumberFormat="0" applyFont="0" applyFill="0" applyAlignment="0" applyProtection="0"/>
    <xf numFmtId="164" fontId="9" fillId="3" borderId="0" applyNumberFormat="0" applyAlignment="0" applyProtection="0">
      <alignment horizontal="left" vertical="center" indent="1"/>
    </xf>
    <xf numFmtId="0" fontId="8" fillId="0" borderId="5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  <xf numFmtId="164" fontId="2" fillId="3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3" fillId="16" borderId="1" applyNumberFormat="0" applyAlignment="0" applyProtection="0">
      <alignment horizontal="left" vertical="center" indent="1"/>
    </xf>
    <xf numFmtId="0" fontId="3" fillId="17" borderId="1" applyNumberFormat="0" applyAlignment="0" applyProtection="0">
      <alignment horizontal="left" vertical="center" indent="1"/>
    </xf>
    <xf numFmtId="0" fontId="3" fillId="18" borderId="1" applyNumberFormat="0" applyAlignment="0" applyProtection="0">
      <alignment horizontal="left" vertical="center" indent="1"/>
    </xf>
    <xf numFmtId="0" fontId="3" fillId="6" borderId="1" applyNumberFormat="0" applyAlignment="0" applyProtection="0">
      <alignment horizontal="left" vertical="center" indent="1"/>
    </xf>
    <xf numFmtId="0" fontId="3" fillId="5" borderId="3" applyNumberFormat="0" applyAlignment="0" applyProtection="0">
      <alignment horizontal="left" vertical="center" indent="1"/>
    </xf>
    <xf numFmtId="0" fontId="10" fillId="0" borderId="6" applyNumberFormat="0" applyFill="0" applyBorder="0" applyAlignment="0" applyProtection="0"/>
    <xf numFmtId="0" fontId="11" fillId="0" borderId="6" applyNumberFormat="0" applyBorder="0" applyAlignment="0" applyProtection="0"/>
    <xf numFmtId="0" fontId="10" fillId="4" borderId="3" applyNumberFormat="0" applyAlignment="0">
      <alignment horizontal="left" vertical="center" indent="1"/>
      <protection locked="0"/>
    </xf>
    <xf numFmtId="0" fontId="10" fillId="4" borderId="3" applyNumberFormat="0" applyAlignment="0">
      <alignment horizontal="left" vertical="center" indent="1"/>
      <protection locked="0"/>
    </xf>
    <xf numFmtId="0" fontId="10" fillId="5" borderId="3" applyNumberFormat="0" applyAlignment="0" applyProtection="0">
      <alignment horizontal="left" vertical="center" indent="1"/>
    </xf>
    <xf numFmtId="164" fontId="12" fillId="5" borderId="3" applyNumberFormat="0" applyProtection="0">
      <alignment horizontal="right" vertical="center"/>
    </xf>
    <xf numFmtId="164" fontId="13" fillId="6" borderId="2" applyNumberFormat="0" applyBorder="0">
      <alignment horizontal="right" vertical="center"/>
      <protection locked="0"/>
    </xf>
    <xf numFmtId="164" fontId="12" fillId="6" borderId="3" applyNumberFormat="0" applyBorder="0">
      <alignment horizontal="right" vertical="center"/>
      <protection locked="0"/>
    </xf>
    <xf numFmtId="164" fontId="2" fillId="0" borderId="2" applyNumberFormat="0" applyFill="0" applyBorder="0" applyAlignment="0" applyProtection="0">
      <alignment horizontal="right" vertical="center"/>
    </xf>
  </cellStyleXfs>
  <cellXfs count="10">
    <xf numFmtId="0" fontId="0" fillId="0" borderId="0" xfId="0"/>
    <xf numFmtId="0" fontId="2" fillId="3" borderId="1" xfId="24" quotePrefix="1" applyNumberFormat="1" applyAlignment="1"/>
    <xf numFmtId="165" fontId="2" fillId="0" borderId="7" xfId="2" applyNumberFormat="1" applyBorder="1">
      <alignment horizontal="right" vertical="center"/>
    </xf>
    <xf numFmtId="166" fontId="2" fillId="0" borderId="7" xfId="2" applyNumberFormat="1" applyBorder="1">
      <alignment horizontal="right" vertical="center"/>
    </xf>
    <xf numFmtId="167" fontId="2" fillId="0" borderId="7" xfId="2" applyNumberFormat="1" applyBorder="1">
      <alignment horizontal="right" vertical="center"/>
    </xf>
    <xf numFmtId="167" fontId="2" fillId="0" borderId="8" xfId="2" applyNumberFormat="1" applyBorder="1">
      <alignment horizontal="right" vertical="center"/>
    </xf>
    <xf numFmtId="0" fontId="2" fillId="3" borderId="1" xfId="24" quotePrefix="1" applyNumberFormat="1" applyAlignment="1">
      <alignment wrapText="1"/>
    </xf>
    <xf numFmtId="0" fontId="1" fillId="2" borderId="1" xfId="1" applyNumberFormat="1" applyBorder="1" applyAlignment="1"/>
    <xf numFmtId="0" fontId="1" fillId="2" borderId="1" xfId="1" quotePrefix="1" applyNumberFormat="1" applyBorder="1" applyAlignment="1"/>
    <xf numFmtId="0" fontId="2" fillId="3" borderId="1" xfId="24" quotePrefix="1" applyNumberFormat="1" applyBorder="1" applyAlignment="1"/>
  </cellXfs>
  <cellStyles count="40">
    <cellStyle name="Normal" xfId="0" builtinId="0"/>
    <cellStyle name="SAPBorder" xfId="20" xr:uid="{813A4A09-768B-467D-B05D-13B95EAA2C72}"/>
    <cellStyle name="SAPDataCell" xfId="2" xr:uid="{2BB9E155-B625-405C-9A66-3A75EBED4334}"/>
    <cellStyle name="SAPDataRemoved" xfId="21" xr:uid="{C34F80EA-1383-45E9-B230-8317973D47B4}"/>
    <cellStyle name="SAPDataTotalCell" xfId="3" xr:uid="{684D1729-CDE8-4755-82DC-2B013B9B7FA3}"/>
    <cellStyle name="SAPDimensionCell" xfId="1" xr:uid="{6545F7A7-1ADF-40D7-A0C9-F9E222E44CCD}"/>
    <cellStyle name="SAPEditableDataCell" xfId="5" xr:uid="{83F61298-A832-43BC-8EC5-45FA8F2A3AFA}"/>
    <cellStyle name="SAPEditableDataTotalCell" xfId="8" xr:uid="{06DCE03B-5F1A-4D57-9316-CB18C5691E5C}"/>
    <cellStyle name="SAPEmphasized" xfId="31" xr:uid="{BDA5AA9D-58E2-4C7F-83B5-417F323B1373}"/>
    <cellStyle name="SAPEmphasizedEditableDataCell" xfId="33" xr:uid="{E669BF7E-05F3-45B8-8FBD-2E9FE37724F7}"/>
    <cellStyle name="SAPEmphasizedEditableDataTotalCell" xfId="34" xr:uid="{AA35BEE2-2D7E-4582-8ADC-7AEF958436E3}"/>
    <cellStyle name="SAPEmphasizedLockedDataCell" xfId="37" xr:uid="{F77AABCA-F5FA-43A3-8BBD-316614B5F8E3}"/>
    <cellStyle name="SAPEmphasizedLockedDataTotalCell" xfId="38" xr:uid="{7C233722-00FA-4622-8CC3-AC33CD417FEB}"/>
    <cellStyle name="SAPEmphasizedReadonlyDataCell" xfId="35" xr:uid="{A9A95FBD-3E0D-4719-993E-0BE18693A08A}"/>
    <cellStyle name="SAPEmphasizedReadonlyDataTotalCell" xfId="36" xr:uid="{7CBF4C06-09F9-4018-8D41-223EBD2DA10A}"/>
    <cellStyle name="SAPEmphasizedTotal" xfId="32" xr:uid="{229A3246-A881-42F2-A33F-32518BE8F41B}"/>
    <cellStyle name="SAPError" xfId="22" xr:uid="{86B22EF2-C61D-485B-9792-90DF20FEC1E0}"/>
    <cellStyle name="SAPExceptionLevel1" xfId="11" xr:uid="{59240A70-8DE1-456D-8E5F-D8DA40030614}"/>
    <cellStyle name="SAPExceptionLevel2" xfId="12" xr:uid="{5DDDA2EE-3DA3-4317-9D29-7E4713231A5C}"/>
    <cellStyle name="SAPExceptionLevel3" xfId="13" xr:uid="{5790C976-777E-4A17-9AAB-17698108EA6F}"/>
    <cellStyle name="SAPExceptionLevel4" xfId="14" xr:uid="{049D6E85-587A-4945-B1A8-58766BAF844E}"/>
    <cellStyle name="SAPExceptionLevel5" xfId="15" xr:uid="{9A490F18-25F1-4C82-B0A6-828819A53692}"/>
    <cellStyle name="SAPExceptionLevel6" xfId="16" xr:uid="{18291534-268C-4A11-9018-B304D548794A}"/>
    <cellStyle name="SAPExceptionLevel7" xfId="17" xr:uid="{D93527A4-F825-4475-93CA-65E9EA870C14}"/>
    <cellStyle name="SAPExceptionLevel8" xfId="18" xr:uid="{DF3F04A7-DFF2-4A5D-B7FF-20E2CBD46A43}"/>
    <cellStyle name="SAPExceptionLevel9" xfId="19" xr:uid="{4624A7A4-DF2F-4618-81C0-34FC5BEAEE3A}"/>
    <cellStyle name="SAPFormula" xfId="39" xr:uid="{6A5BE02B-1ED8-47D7-B1EF-9005417DD40D}"/>
    <cellStyle name="SAPGroupingFillCell" xfId="4" xr:uid="{DE1646A2-5D3E-4EDD-AEAC-CAFE99335291}"/>
    <cellStyle name="SAPHierarchyCell0" xfId="26" xr:uid="{C43D7809-3649-4584-96E5-7F47053F0068}"/>
    <cellStyle name="SAPHierarchyCell1" xfId="27" xr:uid="{8A3C1762-3AAE-40EC-83CB-1B8539CBC0CC}"/>
    <cellStyle name="SAPHierarchyCell2" xfId="28" xr:uid="{65CE402E-6E39-4108-8ECD-AAA913BC599E}"/>
    <cellStyle name="SAPHierarchyCell3" xfId="29" xr:uid="{8B7E8A6D-6D39-4870-89F1-348BB0C88000}"/>
    <cellStyle name="SAPHierarchyCell4" xfId="30" xr:uid="{3543D573-3763-4BDA-BE72-B426C882A88F}"/>
    <cellStyle name="SAPLockedDataCell" xfId="7" xr:uid="{D9D69F83-9DDD-44BE-AC2E-44A2E35D58E4}"/>
    <cellStyle name="SAPLockedDataTotalCell" xfId="10" xr:uid="{A5527081-6EC8-4F65-A615-7205134A13A1}"/>
    <cellStyle name="SAPMemberCell" xfId="24" xr:uid="{F4ECEA66-737C-46FB-8D28-1EA4EB1FBD2E}"/>
    <cellStyle name="SAPMemberTotalCell" xfId="25" xr:uid="{51DAFEDA-2A68-4C58-A704-CC42B50BBB73}"/>
    <cellStyle name="SAPMessageText" xfId="23" xr:uid="{AA62994E-AB6F-4680-B80C-5496990AA863}"/>
    <cellStyle name="SAPReadonlyDataCell" xfId="6" xr:uid="{80E9FF37-BAAC-4A01-A4D5-9AA4E806EE80}"/>
    <cellStyle name="SAPReadonlyDataTotalCell" xfId="9" xr:uid="{86E413B9-106B-4B30-8C5B-425F43626FA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13162E-40B6-4DEC-93E2-0B50C6D2B41C}">
  <dimension ref="A1"/>
  <sheetViews>
    <sheetView workbookViewId="0"/>
  </sheetViews>
  <sheetFormatPr defaultRowHeight="15" x14ac:dyDescent="0.35"/>
  <sheetData/>
  <pageMargins left="0.7" right="0.7" top="0.75" bottom="0.75" header="0.3" footer="0.3"/>
  <pageSetup paperSize="9" orientation="portrait" r:id="rId1"/>
  <headerFooter>
    <oddFooter>&amp;C_x000D_&amp;1#&amp;"Calibri"&amp;10&amp;K000000 Classified as Business</oddFooter>
  </headerFooter>
  <customProperties>
    <customPr name="_pios_id" r:id="rId2"/>
    <customPr name="CofWorksheetType" r:id="rId3"/>
    <customPr name="serializedData2" r:id="rId4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ments xmlns="c1ce5ac6-4f3f-4e9e-a0f1-5d4de48b4e42" xsi:nil="true"/>
    <TaxCatchAll xmlns="77505787-b86b-4d9a-87b2-ad2acd89f33c" xsi:nil="true"/>
    <lcf76f155ced4ddcb4097134ff3c332f xmlns="c1ce5ac6-4f3f-4e9e-a0f1-5d4de48b4e42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8FAA359B04456429E9FC6F78A9977F4" ma:contentTypeVersion="16" ma:contentTypeDescription="Opret et nyt dokument." ma:contentTypeScope="" ma:versionID="94035a3677b13980e340156e8af5646c">
  <xsd:schema xmlns:xsd="http://www.w3.org/2001/XMLSchema" xmlns:xs="http://www.w3.org/2001/XMLSchema" xmlns:p="http://schemas.microsoft.com/office/2006/metadata/properties" xmlns:ns2="c1ce5ac6-4f3f-4e9e-a0f1-5d4de48b4e42" xmlns:ns3="e7aa858f-819a-4b4a-bebd-c1797a689088" xmlns:ns4="77505787-b86b-4d9a-87b2-ad2acd89f33c" targetNamespace="http://schemas.microsoft.com/office/2006/metadata/properties" ma:root="true" ma:fieldsID="4942c836e04489dd2ce64cbab86134dc" ns2:_="" ns3:_="" ns4:_="">
    <xsd:import namespace="c1ce5ac6-4f3f-4e9e-a0f1-5d4de48b4e42"/>
    <xsd:import namespace="e7aa858f-819a-4b4a-bebd-c1797a689088"/>
    <xsd:import namespace="77505787-b86b-4d9a-87b2-ad2acd89f33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Comme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ce5ac6-4f3f-4e9e-a0f1-5d4de48b4e4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Billedmærker" ma:readOnly="false" ma:fieldId="{5cf76f15-5ced-4ddc-b409-7134ff3c332f}" ma:taxonomyMulti="true" ma:sspId="bc5abc1a-b827-4379-b6d7-11c969e250d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mments" ma:index="23" nillable="true" ma:displayName="Comments" ma:format="Dropdown" ma:internalName="Comment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aa858f-819a-4b4a-bebd-c1797a68908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t med detaljer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505787-b86b-4d9a-87b2-ad2acd89f33c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040d0ece-c8a7-4543-8f97-baf7ae9aa054}" ma:internalName="TaxCatchAll" ma:showField="CatchAllData" ma:web="e7aa858f-819a-4b4a-bebd-c1797a68908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Application xmlns="http://www.sap.com/cof/excel/application">
  <Version>2</Version>
  <Revision>2.8.600.95340</Revision>
</Application>
</file>

<file path=customXml/itemProps1.xml><?xml version="1.0" encoding="utf-8"?>
<ds:datastoreItem xmlns:ds="http://schemas.openxmlformats.org/officeDocument/2006/customXml" ds:itemID="{C35BF9FF-62D5-4F3F-8F3B-09FEE28BDE52}">
  <ds:schemaRefs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schemas.microsoft.com/office/2006/documentManagement/types"/>
    <ds:schemaRef ds:uri="a1a17386-766f-47f8-a3a6-c8d22d835ae1"/>
    <ds:schemaRef ds:uri="http://purl.org/dc/dcmitype/"/>
    <ds:schemaRef ds:uri="ea0c48ea-2db1-442c-a6cf-eecc958f178d"/>
    <ds:schemaRef ds:uri="http://schemas.microsoft.com/office/infopath/2007/PartnerControls"/>
    <ds:schemaRef ds:uri="http://purl.org/dc/terms/"/>
    <ds:schemaRef ds:uri="c1ce5ac6-4f3f-4e9e-a0f1-5d4de48b4e42"/>
    <ds:schemaRef ds:uri="77505787-b86b-4d9a-87b2-ad2acd89f33c"/>
  </ds:schemaRefs>
</ds:datastoreItem>
</file>

<file path=customXml/itemProps2.xml><?xml version="1.0" encoding="utf-8"?>
<ds:datastoreItem xmlns:ds="http://schemas.openxmlformats.org/officeDocument/2006/customXml" ds:itemID="{952AAF17-A96B-441A-9A6B-887D1108F6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AEE95A-98CB-4EDE-8341-F1A1265DFC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1ce5ac6-4f3f-4e9e-a0f1-5d4de48b4e42"/>
    <ds:schemaRef ds:uri="e7aa858f-819a-4b4a-bebd-c1797a689088"/>
    <ds:schemaRef ds:uri="77505787-b86b-4d9a-87b2-ad2acd89f33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3B98CC3-06C8-4CF3-9CA3-C3FDCED35A06}">
  <ds:schemaRefs>
    <ds:schemaRef ds:uri="http://www.sap.com/cof/excel/application"/>
  </ds:schemaRefs>
</ds:datastoreItem>
</file>

<file path=docMetadata/LabelInfo.xml><?xml version="1.0" encoding="utf-8"?>
<clbl:labelList xmlns:clbl="http://schemas.microsoft.com/office/2020/mipLabelMetadata">
  <clbl:label id="{8d6a82de-332f-43b8-a8a7-1928fd67507f}" enabled="1" method="Standard" siteId="{097464b8-069c-453e-9254-c17ec707310d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st prices</vt:lpstr>
      <vt:lpstr>SAPCrosstab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ichert Peter</dc:creator>
  <cp:lastModifiedBy>Lyudmila Aliyeva</cp:lastModifiedBy>
  <dcterms:created xsi:type="dcterms:W3CDTF">2019-12-12T09:00:11Z</dcterms:created>
  <dcterms:modified xsi:type="dcterms:W3CDTF">2023-07-03T06:2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BBF3CF0AD6F4B84999E3CB3D3715FBF2</vt:lpwstr>
  </property>
  <property fmtid="{D5CDD505-2E9C-101B-9397-08002B2CF9AE}" pid="4" name="MSIP_Label_8d6a82de-332f-43b8-a8a7-1928fd67507f_Enabled">
    <vt:lpwstr>true</vt:lpwstr>
  </property>
  <property fmtid="{D5CDD505-2E9C-101B-9397-08002B2CF9AE}" pid="5" name="MSIP_Label_8d6a82de-332f-43b8-a8a7-1928fd67507f_SetDate">
    <vt:lpwstr>2021-04-28T12:06:13Z</vt:lpwstr>
  </property>
  <property fmtid="{D5CDD505-2E9C-101B-9397-08002B2CF9AE}" pid="6" name="MSIP_Label_8d6a82de-332f-43b8-a8a7-1928fd67507f_Method">
    <vt:lpwstr>Standard</vt:lpwstr>
  </property>
  <property fmtid="{D5CDD505-2E9C-101B-9397-08002B2CF9AE}" pid="7" name="MSIP_Label_8d6a82de-332f-43b8-a8a7-1928fd67507f_Name">
    <vt:lpwstr>1. Business</vt:lpwstr>
  </property>
  <property fmtid="{D5CDD505-2E9C-101B-9397-08002B2CF9AE}" pid="8" name="MSIP_Label_8d6a82de-332f-43b8-a8a7-1928fd67507f_SiteId">
    <vt:lpwstr>097464b8-069c-453e-9254-c17ec707310d</vt:lpwstr>
  </property>
  <property fmtid="{D5CDD505-2E9C-101B-9397-08002B2CF9AE}" pid="9" name="MSIP_Label_8d6a82de-332f-43b8-a8a7-1928fd67507f_ActionId">
    <vt:lpwstr>873c467b-9710-4354-b65a-f1b7470e2698</vt:lpwstr>
  </property>
  <property fmtid="{D5CDD505-2E9C-101B-9397-08002B2CF9AE}" pid="10" name="MSIP_Label_8d6a82de-332f-43b8-a8a7-1928fd67507f_ContentBits">
    <vt:lpwstr>2</vt:lpwstr>
  </property>
  <property fmtid="{D5CDD505-2E9C-101B-9397-08002B2CF9AE}" pid="11" name="MediaServiceImageTags">
    <vt:lpwstr/>
  </property>
</Properties>
</file>